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Avery.Do\Desktop\AMP-temp-working-folder\"/>
    </mc:Choice>
  </mc:AlternateContent>
  <xr:revisionPtr revIDLastSave="0" documentId="13_ncr:1_{EA8CB0CE-7EC0-4237-94FC-687054827716}" xr6:coauthVersionLast="47" xr6:coauthVersionMax="47" xr10:uidLastSave="{00000000-0000-0000-0000-000000000000}"/>
  <bookViews>
    <workbookView xWindow="-108" yWindow="-108" windowWidth="30936" windowHeight="16896"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s>
  <definedNames>
    <definedName name="CTY_age">County!$B$103:$DP$111</definedName>
    <definedName name="CTY_eth">County!$B$176:$DP$186</definedName>
    <definedName name="CTY_eth_non">County!$B$187:$DP$188</definedName>
    <definedName name="CTY_FPL">County!$B$117:$DP$127</definedName>
    <definedName name="CTY_gender">County!$B$95:$DP$98</definedName>
    <definedName name="CTY_lang_s">County!$B$219:$DP$233</definedName>
    <definedName name="CTY_lang_s_non">County!$B$234:$DP$235</definedName>
    <definedName name="CTY_lang_w">County!$B$196:$DP$209</definedName>
    <definedName name="CTY_lang_w_non">County!$B$210:$DP$211</definedName>
    <definedName name="CTY_names">County!$B$8:$BH$9</definedName>
    <definedName name="CTY_premium_sub">County!$D$46:$DN$58</definedName>
    <definedName name="CTY_premium_un">County!$D$59:$DN$59</definedName>
    <definedName name="CTY_QHP">County!$B$13:$DP$26</definedName>
    <definedName name="CTY_race">County!$B$150:$DP$168</definedName>
    <definedName name="CTY_race_eth">County!$B$133:$DP$142</definedName>
    <definedName name="CTY_race_eth_non">County!$B$143:$DP$144</definedName>
    <definedName name="CTY_race_non">County!$B$169:$DP$170</definedName>
    <definedName name="CTY_service">County!$B$81:$DP$88</definedName>
    <definedName name="CTY_tier">County!$B$32:$DP$42</definedName>
    <definedName name="_xlnm.Print_Area" localSheetId="5">County!$B:$DP</definedName>
    <definedName name="_xlnm.Print_Area" localSheetId="9">'Dental '!$A$1:$P$231</definedName>
    <definedName name="_xlnm.Print_Area" localSheetId="8">'Legislative District'!$A$1:$U$202</definedName>
    <definedName name="_xlnm.Print_Area" localSheetId="6">'Product by Region'!$A$1:$H$626</definedName>
    <definedName name="_xlnm.Print_Area" localSheetId="10">'Product by Region Dental'!$A$1:$H$167</definedName>
    <definedName name="_xlnm.Print_Area" localSheetId="4">QHP!$A$1:$AC$228</definedName>
    <definedName name="_xlnm.Print_Area" localSheetId="3">Region!$A$1:$AQ$245</definedName>
    <definedName name="_xlnm.Print_Area" localSheetId="0">Statewide!$B:$H</definedName>
    <definedName name="_xlnm.Print_Area" localSheetId="2">'Statewide CrossTabs'!$A$1:$W$128</definedName>
    <definedName name="_xlnm.Print_Area" localSheetId="1">'Statewide-Financial'!$B:$T</definedName>
    <definedName name="_xlnm.Print_Area" localSheetId="7">Zipcode!$A$1:$I$2314</definedName>
    <definedName name="_xlnm.Print_Titles" localSheetId="5">County!$B:$B,County!$1:$8</definedName>
    <definedName name="_xlnm.Print_Titles" localSheetId="9">'Dental '!$B:$B,'Dental '!$1:$8</definedName>
    <definedName name="_xlnm.Print_Titles" localSheetId="8">'Legislative District'!$B:$B,'Legislative District'!$1:$6</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93:$AB$101</definedName>
    <definedName name="QHP_age_DEN" localSheetId="9">'Dental '!$B$97:$P$105</definedName>
    <definedName name="QHP_eth">QHP!$B$167:$AB$177</definedName>
    <definedName name="QHP_eth_DEN" localSheetId="9">'Dental '!$B$169:$P$179</definedName>
    <definedName name="QHP_eth_non">QHP!$B$178:$AB$179</definedName>
    <definedName name="QHP_eth_non_DEN" localSheetId="9">'Dental '!$B$180:$P$181</definedName>
    <definedName name="QHP_FPL">QHP!$B$107:$AB$117</definedName>
    <definedName name="QHP_FPL_DEN" localSheetId="9">'Dental '!$B$110:$P$120</definedName>
    <definedName name="QHP_gender">QHP!$B$85:$AB$88</definedName>
    <definedName name="QHP_gender_DEN" localSheetId="9">'Dental '!$B$89:$P$92</definedName>
    <definedName name="QHP_lang_s">QHP!$B$209:$AB$223</definedName>
    <definedName name="QHP_lang_s_DEN" localSheetId="9">'Dental '!$B$212:$P$226</definedName>
    <definedName name="QHP_lang_s_non">QHP!$B$224:$AB$225</definedName>
    <definedName name="QHP_lang_s_non_DEN" localSheetId="9">'Dental '!$B$227:$P$228</definedName>
    <definedName name="QHP_lang_w">QHP!$B$187:$AB$200</definedName>
    <definedName name="QHP_lang_w_DEN" localSheetId="9">'Dental '!$B$190:$P$203</definedName>
    <definedName name="QHP_lang_w_non">QHP!$B$201:$AB$202</definedName>
    <definedName name="QHP_lang_w_non_DEN" localSheetId="9">'Dental '!$B$204:$P$205</definedName>
    <definedName name="QHP_names">QHP!$B$8:$Q$9</definedName>
    <definedName name="QHP_names_DEN" localSheetId="9">'Dental '!$B$8:$F$9</definedName>
    <definedName name="QHP_premium_sub">QHP!$C$36:$Y$49</definedName>
    <definedName name="QHP_race">QHP!$B$141:$AB$159</definedName>
    <definedName name="QHP_race_DEN" localSheetId="9">'Dental '!$B$143:$P$161</definedName>
    <definedName name="QHP_race_eth">QHP!$B$124:$AB$133</definedName>
    <definedName name="QHP_race_eth_DEN" localSheetId="9">'Dental '!$B$126:$P$135</definedName>
    <definedName name="QHP_race_eth_non">QHP!$B$134:$AB$135</definedName>
    <definedName name="QHP_race_eth_non_DEN" localSheetId="9">'Dental '!$B$136:$P$137</definedName>
    <definedName name="QHP_race_non">QHP!$B$160:$AB$161</definedName>
    <definedName name="QHP_race_non_DEN" localSheetId="9">'Dental '!$B$162:$P$163</definedName>
    <definedName name="QHP_region_DEN" localSheetId="9">'Dental '!$B$63:$P$83</definedName>
    <definedName name="QHP_service">QHP!$B$70:$AB$77</definedName>
    <definedName name="QHP_service_DEN" localSheetId="9">'Dental '!$B$49:$P$56</definedName>
    <definedName name="QHP_tier">QHP!$B$13:$AB$23</definedName>
    <definedName name="REG_age">Region!$B$100:$AR$108</definedName>
    <definedName name="REG_age_sum">Region!$B$113:$AR$119</definedName>
    <definedName name="REG_eth">Region!$B$184:$AR$194</definedName>
    <definedName name="REG_eth_non">Region!$B$195:$AR$196</definedName>
    <definedName name="REG_FPL">Region!$B$125:$AR$135</definedName>
    <definedName name="REG_gender">Region!$B$92:$AR$95</definedName>
    <definedName name="REG_lang_s">Region!$B$226:$AR$240</definedName>
    <definedName name="REG_lang_s_non">Region!$B$241:$AR$242</definedName>
    <definedName name="REG_lang_w">Region!$B$204:$AR$217</definedName>
    <definedName name="REG_lang_w_non">Region!$B$218:$AR$219</definedName>
    <definedName name="REG_premium_sub">Region!$D$45:$AN$45</definedName>
    <definedName name="REG_QHP">Region!$B$13:$AR$26</definedName>
    <definedName name="REG_race">Region!$B$158:$AR$176</definedName>
    <definedName name="REG_race_eth">Region!$B$141:$AR$150</definedName>
    <definedName name="REG_race_eth_non">Region!$B$151:$AR$152</definedName>
    <definedName name="REG_race_non">Region!$B$177:$AR$178</definedName>
    <definedName name="REG_service">Region!$B$78:$AR$85</definedName>
    <definedName name="REG_tier">Region!$B$31:$AR$41</definedName>
    <definedName name="SW_X_age_s">'Statewide CrossTabs'!$B$74:$P$82</definedName>
    <definedName name="SW_X_FPL_s">'Statewide CrossTabs'!$B$57:$P$67</definedName>
    <definedName name="SW_X_lang_s_s">'Statewide CrossTabs'!$B$109:$P$123</definedName>
    <definedName name="SW_X_lang_s_s_non">'Statewide CrossTabs'!$B$124:$P$125</definedName>
    <definedName name="SW_X_race_eth_s">'Statewide CrossTabs'!$B$90:$P$99</definedName>
    <definedName name="SW_X_race_eth_s_n">'Statewide CrossTabs'!$B$100:$P$101</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913" uniqueCount="739">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Lanaguage Spoken by Service Channel</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Liberty</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Metal Tier - enhanced</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t>Subsidy Eligible</t>
  </si>
  <si>
    <t>Not Subsidy Eligible</t>
  </si>
  <si>
    <t>Special Enrollment Reason</t>
  </si>
  <si>
    <t>Change in APTC/CSR</t>
  </si>
  <si>
    <t>Fed. American Indian/Alaskan Native</t>
  </si>
  <si>
    <t>Gained citizenship/lawful presence</t>
  </si>
  <si>
    <t>Got married/domestic partnership</t>
  </si>
  <si>
    <t>Had a baby or adopted a child</t>
  </si>
  <si>
    <t>Lost or will soon lose my health insurance</t>
  </si>
  <si>
    <t>None of the above (incl. applying for Medi-Cal)</t>
  </si>
  <si>
    <t>Other qualifying life event</t>
  </si>
  <si>
    <t>Permanently moved to/within CA</t>
  </si>
  <si>
    <t>Special Enrollment</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Loss of job or loss of income</t>
  </si>
  <si>
    <t>Net Premium Per Policy (median $)</t>
  </si>
  <si>
    <t>Net Premium Per Member (median $)</t>
  </si>
  <si>
    <t>HEALTH - Enrollees, Subsidies, and Premiums</t>
  </si>
  <si>
    <t>Statewide by Various Dimensions</t>
  </si>
  <si>
    <t>Newly qualifies for app-based driver stipend</t>
  </si>
  <si>
    <t>Blue Shield</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9110CA034</t>
  </si>
  <si>
    <t>93689CA011</t>
  </si>
  <si>
    <t>93689CA012</t>
  </si>
  <si>
    <t>93689CA013</t>
  </si>
  <si>
    <t>70285CA805</t>
  </si>
  <si>
    <t>99110CA040</t>
  </si>
  <si>
    <t>93689CA015</t>
  </si>
  <si>
    <t>93689CA016</t>
  </si>
  <si>
    <t>93689CA017</t>
  </si>
  <si>
    <t>47579CA022</t>
  </si>
  <si>
    <t>47579CA024</t>
  </si>
  <si>
    <t>47579CA052</t>
  </si>
  <si>
    <t>84014CA001</t>
  </si>
  <si>
    <t>47579CA031</t>
  </si>
  <si>
    <t>47579CA033</t>
  </si>
  <si>
    <t>27603CA115</t>
  </si>
  <si>
    <t>18126CA001</t>
  </si>
  <si>
    <t>67138CA052</t>
  </si>
  <si>
    <t>67138CA063</t>
  </si>
  <si>
    <t>92815CA001</t>
  </si>
  <si>
    <t>92499CA002</t>
  </si>
  <si>
    <t>27603CA133</t>
  </si>
  <si>
    <t>70285CA813</t>
  </si>
  <si>
    <t>62683CA001</t>
  </si>
  <si>
    <t>62683CA003</t>
  </si>
  <si>
    <t>67819CA009</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10544CA035</t>
  </si>
  <si>
    <t>84014CA003</t>
  </si>
  <si>
    <t>10544CA033</t>
  </si>
  <si>
    <t>Released from jail or prison</t>
  </si>
  <si>
    <t>Returned from active duty military service</t>
  </si>
  <si>
    <t>Victim of domestic abuse or spousal abandonment</t>
  </si>
  <si>
    <t>Bright HealthCare</t>
  </si>
  <si>
    <t>Paid Penalty for Not Having Health Coverage</t>
  </si>
  <si>
    <t>47579CA018</t>
  </si>
  <si>
    <t>47579CA020</t>
  </si>
  <si>
    <t>47579CA063</t>
  </si>
  <si>
    <t>67689CA003</t>
  </si>
  <si>
    <t>47579CA027</t>
  </si>
  <si>
    <t>47579CA029</t>
  </si>
  <si>
    <t>47579CA054</t>
  </si>
  <si>
    <t>47579CA064</t>
  </si>
  <si>
    <t>High</t>
  </si>
  <si>
    <t>Metal Tier - Enhanced</t>
  </si>
  <si>
    <t>96133</t>
  </si>
  <si>
    <t>96134</t>
  </si>
  <si>
    <t>96135</t>
  </si>
  <si>
    <t>96137</t>
  </si>
  <si>
    <t>96140</t>
  </si>
  <si>
    <t>96141</t>
  </si>
  <si>
    <t>96142</t>
  </si>
  <si>
    <t>96143</t>
  </si>
  <si>
    <t>96145</t>
  </si>
  <si>
    <t>96146</t>
  </si>
  <si>
    <t>96148</t>
  </si>
  <si>
    <t>96150</t>
  </si>
  <si>
    <t>96151</t>
  </si>
  <si>
    <t>96155</t>
  </si>
  <si>
    <t>96158</t>
  </si>
  <si>
    <t>96160</t>
  </si>
  <si>
    <t>96161</t>
  </si>
  <si>
    <t>96162</t>
  </si>
  <si>
    <t>966</t>
  </si>
  <si>
    <t>96707</t>
  </si>
  <si>
    <t>96737</t>
  </si>
  <si>
    <t>96753</t>
  </si>
  <si>
    <t>96815</t>
  </si>
  <si>
    <t>96822</t>
  </si>
  <si>
    <t>96826</t>
  </si>
  <si>
    <t>97006</t>
  </si>
  <si>
    <t>97007</t>
  </si>
  <si>
    <t>97037</t>
  </si>
  <si>
    <t>97055</t>
  </si>
  <si>
    <t>97124</t>
  </si>
  <si>
    <t>97217</t>
  </si>
  <si>
    <t>97301</t>
  </si>
  <si>
    <t>97302</t>
  </si>
  <si>
    <t>97365</t>
  </si>
  <si>
    <t>97394</t>
  </si>
  <si>
    <t>97401</t>
  </si>
  <si>
    <t>97467</t>
  </si>
  <si>
    <t>97603</t>
  </si>
  <si>
    <t>97635</t>
  </si>
  <si>
    <t>98005</t>
  </si>
  <si>
    <t>98012</t>
  </si>
  <si>
    <t>98043</t>
  </si>
  <si>
    <t>98059</t>
  </si>
  <si>
    <t>98087</t>
  </si>
  <si>
    <t>98109</t>
  </si>
  <si>
    <t>98118</t>
  </si>
  <si>
    <t>98275</t>
  </si>
  <si>
    <t>98328</t>
  </si>
  <si>
    <t>98388</t>
  </si>
  <si>
    <t>98501</t>
  </si>
  <si>
    <t>JUNE 2022</t>
  </si>
  <si>
    <t>The Active Member Profile shows counts of enrollees who have paid and have effective coverage through Covered California during the reporting month. The report reflects data as of 09/01/2022.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nverage.</t>
  </si>
  <si>
    <t>0</t>
  </si>
  <si>
    <t>N/A</t>
  </si>
  <si>
    <t>The Active Member Profile shows counts of enrollees who have paid and have effective coverage through Covered California during the reporting month. The report reflects data as of 09/01/2022. There may be data lags and on-going reconciliations between Covered California and health plans.  All cells rounded to nearest 10 consistent with privacy policy and as a result, grand totals shown may differ slightly from individual totals due to rounding.</t>
  </si>
  <si>
    <t>Published date: 10/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s>
  <fonts count="49"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8"/>
      <color theme="2" tint="-0.499984740745262"/>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s>
  <fills count="9">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s>
  <borders count="4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1"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797">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Border="1" applyAlignment="1">
      <alignment horizontal="left" vertical="center" indent="1"/>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0" fontId="15" fillId="3" borderId="6" xfId="2" applyNumberFormat="1" applyFont="1" applyFill="1" applyBorder="1" applyAlignment="1">
      <alignment horizontal="left" vertical="center" indent="2"/>
    </xf>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0" fontId="4" fillId="0" borderId="0" xfId="0" applyFont="1" applyAlignment="1">
      <alignment horizontal="left" indent="2"/>
    </xf>
    <xf numFmtId="165" fontId="4" fillId="0" borderId="0" xfId="3" applyNumberFormat="1" applyFont="1" applyAlignment="1">
      <alignment horizontal="right" inden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0" fontId="36" fillId="0" borderId="0" xfId="0" applyFont="1" applyFill="1" applyBorder="1" applyAlignment="1">
      <alignment horizontal="left" vertical="center" indent="1"/>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7"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8" fillId="0" borderId="10" xfId="2" applyNumberFormat="1" applyFont="1" applyFill="1" applyBorder="1" applyAlignment="1">
      <alignment horizontal="center" vertical="center"/>
    </xf>
    <xf numFmtId="0" fontId="4" fillId="0" borderId="0" xfId="0" applyFont="1" applyFill="1"/>
    <xf numFmtId="0" fontId="39" fillId="0" borderId="0" xfId="0" applyFont="1" applyFill="1"/>
    <xf numFmtId="3" fontId="40"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0" fontId="4" fillId="0" borderId="0" xfId="0" applyFont="1" applyBorder="1" applyAlignment="1">
      <alignment horizontal="left" indent="2"/>
    </xf>
    <xf numFmtId="165" fontId="4" fillId="0" borderId="0" xfId="3" applyNumberFormat="1" applyFont="1" applyBorder="1" applyAlignment="1">
      <alignment horizontal="right" indent="1"/>
    </xf>
    <xf numFmtId="0" fontId="15" fillId="0" borderId="0" xfId="0" applyFont="1" applyFill="1" applyBorder="1" applyAlignment="1">
      <alignment horizontal="left" vertical="center" indent="2"/>
    </xf>
    <xf numFmtId="165" fontId="15" fillId="0" borderId="0" xfId="3" applyNumberFormat="1" applyFont="1" applyFill="1" applyBorder="1" applyAlignment="1">
      <alignment horizontal="right" vertical="center" indent="1"/>
    </xf>
    <xf numFmtId="0" fontId="4" fillId="0" borderId="0" xfId="0" applyFont="1" applyFill="1" applyBorder="1" applyAlignment="1">
      <alignment horizontal="left" indent="2"/>
    </xf>
    <xf numFmtId="165" fontId="4" fillId="0" borderId="0" xfId="3" applyNumberFormat="1" applyFont="1" applyFill="1" applyBorder="1" applyAlignment="1">
      <alignment horizontal="right" indent="1"/>
    </xf>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2"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166" fontId="15" fillId="3" borderId="10" xfId="10" applyNumberFormat="1" applyFont="1" applyFill="1" applyBorder="1" applyAlignment="1">
      <alignment horizontal="right" vertical="center" indent="1"/>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3" fillId="0" borderId="0" xfId="8" applyFont="1" applyAlignment="1">
      <alignment horizontal="left" vertical="center" wrapText="1" indent="1"/>
    </xf>
    <xf numFmtId="0" fontId="43" fillId="0" borderId="0" xfId="8" applyFont="1" applyAlignment="1">
      <alignment vertical="center" wrapText="1"/>
    </xf>
    <xf numFmtId="0" fontId="43"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3" fontId="36" fillId="0" borderId="0" xfId="0" applyNumberFormat="1"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3"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5" fillId="3" borderId="18" xfId="8" applyNumberFormat="1" applyFont="1" applyFill="1" applyBorder="1" applyAlignment="1">
      <alignment horizontal="right" vertical="center" indent="1"/>
    </xf>
    <xf numFmtId="3" fontId="14" fillId="3" borderId="18" xfId="8" applyNumberFormat="1" applyFont="1" applyFill="1" applyBorder="1" applyAlignment="1">
      <alignment horizontal="right" vertical="center" indent="1"/>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5" fontId="14" fillId="7" borderId="21" xfId="1" applyNumberFormat="1" applyFont="1" applyFill="1" applyBorder="1" applyAlignment="1">
      <alignment horizontal="left" vertical="center" indent="1"/>
    </xf>
    <xf numFmtId="164" fontId="0" fillId="0" borderId="0" xfId="11" applyNumberFormat="1" applyFont="1"/>
    <xf numFmtId="3" fontId="6" fillId="0" borderId="0" xfId="8" applyNumberFormat="1" applyFont="1" applyAlignment="1">
      <alignment vertical="center"/>
    </xf>
    <xf numFmtId="166" fontId="14" fillId="7" borderId="12" xfId="10" applyNumberFormat="1" applyFont="1" applyFill="1" applyBorder="1" applyAlignment="1">
      <alignment horizontal="right" vertical="center" indent="1"/>
    </xf>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3" fillId="0" borderId="0" xfId="0" applyFont="1" applyAlignment="1">
      <alignment horizontal="left"/>
    </xf>
    <xf numFmtId="0" fontId="3" fillId="0" borderId="0" xfId="0" applyFont="1" applyAlignment="1"/>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164" fontId="6" fillId="0" borderId="0" xfId="11" applyNumberFormat="1" applyFont="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5" fontId="14" fillId="7" borderId="13" xfId="1" applyNumberFormat="1" applyFont="1" applyFill="1" applyBorder="1" applyAlignment="1">
      <alignment horizontal="left" vertical="center"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4"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6" fillId="3" borderId="6" xfId="14" applyFont="1" applyFill="1" applyBorder="1" applyAlignment="1">
      <alignment horizontal="left" vertical="center" indent="1"/>
    </xf>
    <xf numFmtId="0" fontId="14" fillId="5" borderId="6" xfId="14" applyFont="1" applyFill="1" applyBorder="1" applyAlignment="1">
      <alignment horizontal="left" vertical="center" indent="1"/>
    </xf>
    <xf numFmtId="0" fontId="15" fillId="5" borderId="6" xfId="14" applyFont="1" applyFill="1" applyBorder="1" applyAlignment="1">
      <alignment horizontal="center" vertical="center"/>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3" fontId="15" fillId="3" borderId="10" xfId="14" applyNumberFormat="1" applyFont="1" applyFill="1" applyBorder="1" applyAlignment="1">
      <alignment horizontal="right" vertical="center" indent="1"/>
    </xf>
    <xf numFmtId="3" fontId="14" fillId="7" borderId="12" xfId="14" applyNumberFormat="1" applyFont="1" applyFill="1" applyBorder="1" applyAlignment="1">
      <alignment horizontal="right" vertical="center" indent="1"/>
    </xf>
    <xf numFmtId="164" fontId="14" fillId="7" borderId="13" xfId="14" applyNumberFormat="1" applyFont="1" applyFill="1" applyBorder="1" applyAlignment="1">
      <alignment horizontal="right" vertical="center" indent="1"/>
    </xf>
    <xf numFmtId="17" fontId="45" fillId="0" borderId="4" xfId="8" quotePrefix="1" applyNumberFormat="1" applyFont="1" applyBorder="1" applyAlignment="1">
      <alignment horizontal="left" vertical="center" indent="1"/>
    </xf>
    <xf numFmtId="17" fontId="45" fillId="0" borderId="0" xfId="2" quotePrefix="1" applyNumberFormat="1" applyFont="1" applyBorder="1" applyAlignment="1">
      <alignment horizontal="left" vertical="center" indent="1"/>
    </xf>
    <xf numFmtId="17" fontId="45" fillId="0" borderId="4" xfId="2" quotePrefix="1" applyNumberFormat="1" applyFont="1" applyBorder="1" applyAlignment="1">
      <alignment horizontal="left" vertical="center" indent="1"/>
    </xf>
    <xf numFmtId="17" fontId="45" fillId="0" borderId="4" xfId="0" quotePrefix="1" applyNumberFormat="1" applyFont="1" applyBorder="1" applyAlignment="1">
      <alignment horizontal="left" vertical="center" indent="1"/>
    </xf>
    <xf numFmtId="17" fontId="45" fillId="0" borderId="0" xfId="0" quotePrefix="1" applyNumberFormat="1" applyFont="1" applyBorder="1" applyAlignment="1">
      <alignment horizontal="left" vertical="center" indent="1"/>
    </xf>
    <xf numFmtId="17" fontId="45" fillId="0" borderId="4" xfId="6" quotePrefix="1" applyNumberFormat="1" applyFont="1" applyBorder="1" applyAlignment="1">
      <alignment horizontal="left" vertical="center" indent="1"/>
    </xf>
    <xf numFmtId="0" fontId="3" fillId="0" borderId="0" xfId="0" applyFont="1" applyAlignment="1">
      <alignment horizontal="left"/>
    </xf>
    <xf numFmtId="0" fontId="43" fillId="5" borderId="14" xfId="8" applyFont="1" applyFill="1" applyBorder="1" applyAlignment="1">
      <alignment horizontal="left" vertical="center" indent="1"/>
    </xf>
    <xf numFmtId="0" fontId="43" fillId="5" borderId="8" xfId="8" applyFont="1" applyFill="1" applyBorder="1" applyAlignment="1">
      <alignment horizontal="left" vertical="center" indent="1"/>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0" fontId="13" fillId="2" borderId="5" xfId="14" applyFont="1" applyFill="1" applyBorder="1" applyAlignment="1">
      <alignment horizontal="left" vertical="center" indent="1"/>
    </xf>
    <xf numFmtId="0" fontId="13" fillId="2" borderId="5" xfId="14" applyFont="1" applyFill="1" applyBorder="1" applyAlignment="1">
      <alignment vertical="center"/>
    </xf>
    <xf numFmtId="0" fontId="15" fillId="6" borderId="6" xfId="14" applyFont="1" applyFill="1" applyBorder="1" applyAlignment="1">
      <alignment horizontal="center" vertical="center"/>
    </xf>
    <xf numFmtId="0" fontId="15" fillId="6" borderId="9" xfId="14" applyFont="1" applyFill="1" applyBorder="1" applyAlignment="1">
      <alignment horizontal="center" vertical="center"/>
    </xf>
    <xf numFmtId="164"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164" fontId="14" fillId="3" borderId="19" xfId="14" applyNumberFormat="1" applyFont="1" applyFill="1" applyBorder="1" applyAlignment="1">
      <alignment horizontal="right" vertical="center" indent="1"/>
    </xf>
    <xf numFmtId="0" fontId="14" fillId="7" borderId="11" xfId="0" applyFont="1" applyFill="1" applyBorder="1" applyAlignment="1">
      <alignment horizontal="left" vertical="center" indent="1"/>
    </xf>
    <xf numFmtId="164" fontId="14" fillId="7" borderId="12" xfId="14" applyNumberFormat="1" applyFont="1" applyFill="1" applyBorder="1" applyAlignment="1">
      <alignment horizontal="right" vertical="center" indent="1"/>
    </xf>
    <xf numFmtId="0" fontId="3" fillId="0" borderId="0" xfId="0" applyFont="1" applyAlignment="1">
      <alignment horizontal="left"/>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0" fontId="15" fillId="3" borderId="6" xfId="14" applyFont="1" applyFill="1" applyBorder="1" applyAlignment="1">
      <alignment horizontal="left" vertical="center" indent="4"/>
    </xf>
    <xf numFmtId="0" fontId="0" fillId="0" borderId="0" xfId="0" applyAlignment="1">
      <alignment horizontal="left"/>
    </xf>
    <xf numFmtId="0" fontId="3" fillId="0" borderId="0" xfId="0" applyFont="1" applyAlignment="1">
      <alignment horizontal="left"/>
    </xf>
    <xf numFmtId="164" fontId="15" fillId="3" borderId="10" xfId="12" applyNumberFormat="1" applyFont="1" applyFill="1" applyBorder="1" applyAlignment="1">
      <alignment horizontal="right" vertical="center" indent="1"/>
    </xf>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3" fontId="4" fillId="0" borderId="0" xfId="0" applyNumberFormat="1" applyFont="1"/>
    <xf numFmtId="3" fontId="4" fillId="0" borderId="0" xfId="0" applyNumberFormat="1" applyFont="1" applyFill="1" applyBorder="1"/>
    <xf numFmtId="0" fontId="47" fillId="0" borderId="0" xfId="8" applyFont="1"/>
    <xf numFmtId="0" fontId="47" fillId="0" borderId="22" xfId="8" applyFont="1" applyBorder="1" applyAlignment="1">
      <alignment horizontal="left" vertical="center" indent="1"/>
    </xf>
    <xf numFmtId="0" fontId="48" fillId="0" borderId="10" xfId="8" applyFont="1" applyBorder="1" applyAlignment="1">
      <alignment horizontal="left" vertical="center"/>
    </xf>
    <xf numFmtId="0" fontId="14" fillId="5" borderId="10" xfId="2" applyFont="1" applyFill="1" applyBorder="1" applyAlignment="1">
      <alignment horizontal="right" vertical="center" indent="1"/>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14" fillId="3" borderId="7" xfId="14" applyFont="1" applyFill="1" applyBorder="1" applyAlignment="1">
      <alignment horizontal="center" vertical="center"/>
    </xf>
    <xf numFmtId="0" fontId="14" fillId="3" borderId="8"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8" xfId="14" applyFont="1" applyFill="1" applyBorder="1" applyAlignment="1">
      <alignment horizontal="center" vertical="center"/>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14" fillId="4" borderId="14" xfId="8" applyFont="1" applyFill="1" applyBorder="1" applyAlignment="1">
      <alignment horizontal="center" vertical="center"/>
    </xf>
    <xf numFmtId="0" fontId="15" fillId="3" borderId="15" xfId="8" applyFont="1" applyFill="1" applyBorder="1" applyAlignment="1">
      <alignment horizontal="left" vertical="center" wrapText="1" indent="1"/>
    </xf>
    <xf numFmtId="0" fontId="15" fillId="3" borderId="0" xfId="8"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4" fillId="8" borderId="7" xfId="0" applyFont="1" applyFill="1" applyBorder="1" applyAlignment="1">
      <alignment horizontal="center" vertical="center"/>
    </xf>
    <xf numFmtId="0" fontId="14" fillId="8" borderId="8" xfId="0" applyFont="1" applyFill="1" applyBorder="1" applyAlignment="1">
      <alignment horizontal="center" vertical="center"/>
    </xf>
    <xf numFmtId="164" fontId="14" fillId="3" borderId="7" xfId="6" applyNumberFormat="1" applyFont="1" applyFill="1" applyBorder="1" applyAlignment="1">
      <alignment horizontal="center" vertical="center" wrapText="1"/>
    </xf>
    <xf numFmtId="164" fontId="14" fillId="3" borderId="8" xfId="6" applyNumberFormat="1" applyFont="1" applyFill="1" applyBorder="1" applyAlignment="1">
      <alignment horizontal="center" vertical="center" wrapTex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544D55"/>
      <color rgb="FFF4E6BE"/>
      <color rgb="FFE4ED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3.xml"/><Relationship Id="rId21" Type="http://schemas.openxmlformats.org/officeDocument/2006/relationships/customXml" Target="../customXml/item7.xml"/><Relationship Id="rId324" Type="http://schemas.openxmlformats.org/officeDocument/2006/relationships/customXml" Target="../customXml/item310.xml"/><Relationship Id="rId531" Type="http://schemas.openxmlformats.org/officeDocument/2006/relationships/customXml" Target="../customXml/item517.xml"/><Relationship Id="rId629" Type="http://schemas.openxmlformats.org/officeDocument/2006/relationships/customXml" Target="../customXml/item615.xml"/><Relationship Id="rId170" Type="http://schemas.openxmlformats.org/officeDocument/2006/relationships/customXml" Target="../customXml/item156.xml"/><Relationship Id="rId268" Type="http://schemas.openxmlformats.org/officeDocument/2006/relationships/customXml" Target="../customXml/item254.xml"/><Relationship Id="rId475" Type="http://schemas.openxmlformats.org/officeDocument/2006/relationships/customXml" Target="../customXml/item461.xml"/><Relationship Id="rId32" Type="http://schemas.openxmlformats.org/officeDocument/2006/relationships/customXml" Target="../customXml/item18.xml"/><Relationship Id="rId128" Type="http://schemas.openxmlformats.org/officeDocument/2006/relationships/customXml" Target="../customXml/item114.xml"/><Relationship Id="rId335" Type="http://schemas.openxmlformats.org/officeDocument/2006/relationships/customXml" Target="../customXml/item321.xml"/><Relationship Id="rId542" Type="http://schemas.openxmlformats.org/officeDocument/2006/relationships/customXml" Target="../customXml/item528.xml"/><Relationship Id="rId181" Type="http://schemas.openxmlformats.org/officeDocument/2006/relationships/customXml" Target="../customXml/item167.xml"/><Relationship Id="rId402" Type="http://schemas.openxmlformats.org/officeDocument/2006/relationships/customXml" Target="../customXml/item388.xml"/><Relationship Id="rId279" Type="http://schemas.openxmlformats.org/officeDocument/2006/relationships/customXml" Target="../customXml/item265.xml"/><Relationship Id="rId486" Type="http://schemas.openxmlformats.org/officeDocument/2006/relationships/customXml" Target="../customXml/item472.xml"/><Relationship Id="rId43" Type="http://schemas.openxmlformats.org/officeDocument/2006/relationships/customXml" Target="../customXml/item29.xml"/><Relationship Id="rId139" Type="http://schemas.openxmlformats.org/officeDocument/2006/relationships/customXml" Target="../customXml/item125.xml"/><Relationship Id="rId346" Type="http://schemas.openxmlformats.org/officeDocument/2006/relationships/customXml" Target="../customXml/item332.xml"/><Relationship Id="rId553" Type="http://schemas.openxmlformats.org/officeDocument/2006/relationships/customXml" Target="../customXml/item539.xml"/><Relationship Id="rId192" Type="http://schemas.openxmlformats.org/officeDocument/2006/relationships/customXml" Target="../customXml/item178.xml"/><Relationship Id="rId206" Type="http://schemas.openxmlformats.org/officeDocument/2006/relationships/customXml" Target="../customXml/item192.xml"/><Relationship Id="rId413" Type="http://schemas.openxmlformats.org/officeDocument/2006/relationships/customXml" Target="../customXml/item399.xml"/><Relationship Id="rId497" Type="http://schemas.openxmlformats.org/officeDocument/2006/relationships/customXml" Target="../customXml/item483.xml"/><Relationship Id="rId620" Type="http://schemas.openxmlformats.org/officeDocument/2006/relationships/customXml" Target="../customXml/item606.xml"/><Relationship Id="rId357" Type="http://schemas.openxmlformats.org/officeDocument/2006/relationships/customXml" Target="../customXml/item343.xml"/><Relationship Id="rId54" Type="http://schemas.openxmlformats.org/officeDocument/2006/relationships/customXml" Target="../customXml/item40.xml"/><Relationship Id="rId217" Type="http://schemas.openxmlformats.org/officeDocument/2006/relationships/customXml" Target="../customXml/item203.xml"/><Relationship Id="rId564" Type="http://schemas.openxmlformats.org/officeDocument/2006/relationships/customXml" Target="../customXml/item550.xml"/><Relationship Id="rId424" Type="http://schemas.openxmlformats.org/officeDocument/2006/relationships/customXml" Target="../customXml/item410.xml"/><Relationship Id="rId631" Type="http://schemas.openxmlformats.org/officeDocument/2006/relationships/customXml" Target="../customXml/item617.xml"/><Relationship Id="rId270" Type="http://schemas.openxmlformats.org/officeDocument/2006/relationships/customXml" Target="../customXml/item256.xml"/><Relationship Id="rId65" Type="http://schemas.openxmlformats.org/officeDocument/2006/relationships/customXml" Target="../customXml/item51.xml"/><Relationship Id="rId130" Type="http://schemas.openxmlformats.org/officeDocument/2006/relationships/customXml" Target="../customXml/item116.xml"/><Relationship Id="rId368" Type="http://schemas.openxmlformats.org/officeDocument/2006/relationships/customXml" Target="../customXml/item354.xml"/><Relationship Id="rId575" Type="http://schemas.openxmlformats.org/officeDocument/2006/relationships/customXml" Target="../customXml/item561.xml"/><Relationship Id="rId228" Type="http://schemas.openxmlformats.org/officeDocument/2006/relationships/customXml" Target="../customXml/item214.xml"/><Relationship Id="rId435" Type="http://schemas.openxmlformats.org/officeDocument/2006/relationships/customXml" Target="../customXml/item421.xml"/><Relationship Id="rId642" Type="http://schemas.openxmlformats.org/officeDocument/2006/relationships/customXml" Target="../customXml/item628.xml"/><Relationship Id="rId281" Type="http://schemas.openxmlformats.org/officeDocument/2006/relationships/customXml" Target="../customXml/item267.xml"/><Relationship Id="rId502" Type="http://schemas.openxmlformats.org/officeDocument/2006/relationships/customXml" Target="../customXml/item488.xml"/><Relationship Id="rId76" Type="http://schemas.openxmlformats.org/officeDocument/2006/relationships/customXml" Target="../customXml/item62.xml"/><Relationship Id="rId141" Type="http://schemas.openxmlformats.org/officeDocument/2006/relationships/customXml" Target="../customXml/item127.xml"/><Relationship Id="rId379" Type="http://schemas.openxmlformats.org/officeDocument/2006/relationships/customXml" Target="../customXml/item365.xml"/><Relationship Id="rId586" Type="http://schemas.openxmlformats.org/officeDocument/2006/relationships/customXml" Target="../customXml/item572.xml"/><Relationship Id="rId7" Type="http://schemas.openxmlformats.org/officeDocument/2006/relationships/worksheet" Target="worksheets/sheet7.xml"/><Relationship Id="rId239" Type="http://schemas.openxmlformats.org/officeDocument/2006/relationships/customXml" Target="../customXml/item225.xml"/><Relationship Id="rId446" Type="http://schemas.openxmlformats.org/officeDocument/2006/relationships/customXml" Target="../customXml/item432.xml"/><Relationship Id="rId292" Type="http://schemas.openxmlformats.org/officeDocument/2006/relationships/customXml" Target="../customXml/item278.xml"/><Relationship Id="rId306" Type="http://schemas.openxmlformats.org/officeDocument/2006/relationships/customXml" Target="../customXml/item292.xml"/><Relationship Id="rId87" Type="http://schemas.openxmlformats.org/officeDocument/2006/relationships/customXml" Target="../customXml/item73.xml"/><Relationship Id="rId513" Type="http://schemas.openxmlformats.org/officeDocument/2006/relationships/customXml" Target="../customXml/item499.xml"/><Relationship Id="rId597" Type="http://schemas.openxmlformats.org/officeDocument/2006/relationships/customXml" Target="../customXml/item583.xml"/><Relationship Id="rId152" Type="http://schemas.openxmlformats.org/officeDocument/2006/relationships/customXml" Target="../customXml/item138.xml"/><Relationship Id="rId457" Type="http://schemas.openxmlformats.org/officeDocument/2006/relationships/customXml" Target="../customXml/item443.xml"/><Relationship Id="rId14" Type="http://schemas.openxmlformats.org/officeDocument/2006/relationships/sharedStrings" Target="sharedStrings.xml"/><Relationship Id="rId317" Type="http://schemas.openxmlformats.org/officeDocument/2006/relationships/customXml" Target="../customXml/item303.xml"/><Relationship Id="rId524" Type="http://schemas.openxmlformats.org/officeDocument/2006/relationships/customXml" Target="../customXml/item510.xml"/><Relationship Id="rId98" Type="http://schemas.openxmlformats.org/officeDocument/2006/relationships/customXml" Target="../customXml/item84.xml"/><Relationship Id="rId163" Type="http://schemas.openxmlformats.org/officeDocument/2006/relationships/customXml" Target="../customXml/item149.xml"/><Relationship Id="rId370" Type="http://schemas.openxmlformats.org/officeDocument/2006/relationships/customXml" Target="../customXml/item356.xml"/><Relationship Id="rId230" Type="http://schemas.openxmlformats.org/officeDocument/2006/relationships/customXml" Target="../customXml/item216.xml"/><Relationship Id="rId468" Type="http://schemas.openxmlformats.org/officeDocument/2006/relationships/customXml" Target="../customXml/item454.xml"/><Relationship Id="rId25" Type="http://schemas.openxmlformats.org/officeDocument/2006/relationships/customXml" Target="../customXml/item11.xml"/><Relationship Id="rId328" Type="http://schemas.openxmlformats.org/officeDocument/2006/relationships/customXml" Target="../customXml/item314.xml"/><Relationship Id="rId535" Type="http://schemas.openxmlformats.org/officeDocument/2006/relationships/customXml" Target="../customXml/item521.xml"/><Relationship Id="rId174" Type="http://schemas.openxmlformats.org/officeDocument/2006/relationships/customXml" Target="../customXml/item160.xml"/><Relationship Id="rId381" Type="http://schemas.openxmlformats.org/officeDocument/2006/relationships/customXml" Target="../customXml/item367.xml"/><Relationship Id="rId602" Type="http://schemas.openxmlformats.org/officeDocument/2006/relationships/customXml" Target="../customXml/item588.xml"/><Relationship Id="rId241" Type="http://schemas.openxmlformats.org/officeDocument/2006/relationships/customXml" Target="../customXml/item227.xml"/><Relationship Id="rId479" Type="http://schemas.openxmlformats.org/officeDocument/2006/relationships/customXml" Target="../customXml/item465.xml"/><Relationship Id="rId36" Type="http://schemas.openxmlformats.org/officeDocument/2006/relationships/customXml" Target="../customXml/item22.xml"/><Relationship Id="rId339" Type="http://schemas.openxmlformats.org/officeDocument/2006/relationships/customXml" Target="../customXml/item325.xml"/><Relationship Id="rId546" Type="http://schemas.openxmlformats.org/officeDocument/2006/relationships/customXml" Target="../customXml/item532.xml"/><Relationship Id="rId101" Type="http://schemas.openxmlformats.org/officeDocument/2006/relationships/customXml" Target="../customXml/item87.xml"/><Relationship Id="rId185" Type="http://schemas.openxmlformats.org/officeDocument/2006/relationships/customXml" Target="../customXml/item171.xml"/><Relationship Id="rId406" Type="http://schemas.openxmlformats.org/officeDocument/2006/relationships/customXml" Target="../customXml/item392.xml"/><Relationship Id="rId392" Type="http://schemas.openxmlformats.org/officeDocument/2006/relationships/customXml" Target="../customXml/item378.xml"/><Relationship Id="rId613" Type="http://schemas.openxmlformats.org/officeDocument/2006/relationships/customXml" Target="../customXml/item599.xml"/><Relationship Id="rId252" Type="http://schemas.openxmlformats.org/officeDocument/2006/relationships/customXml" Target="../customXml/item238.xml"/><Relationship Id="rId47" Type="http://schemas.openxmlformats.org/officeDocument/2006/relationships/customXml" Target="../customXml/item33.xml"/><Relationship Id="rId89" Type="http://schemas.openxmlformats.org/officeDocument/2006/relationships/customXml" Target="../customXml/item75.xml"/><Relationship Id="rId112" Type="http://schemas.openxmlformats.org/officeDocument/2006/relationships/customXml" Target="../customXml/item98.xml"/><Relationship Id="rId154" Type="http://schemas.openxmlformats.org/officeDocument/2006/relationships/customXml" Target="../customXml/item140.xml"/><Relationship Id="rId361" Type="http://schemas.openxmlformats.org/officeDocument/2006/relationships/customXml" Target="../customXml/item347.xml"/><Relationship Id="rId557" Type="http://schemas.openxmlformats.org/officeDocument/2006/relationships/customXml" Target="../customXml/item543.xml"/><Relationship Id="rId599" Type="http://schemas.openxmlformats.org/officeDocument/2006/relationships/customXml" Target="../customXml/item585.xml"/><Relationship Id="rId196" Type="http://schemas.openxmlformats.org/officeDocument/2006/relationships/customXml" Target="../customXml/item182.xml"/><Relationship Id="rId417" Type="http://schemas.openxmlformats.org/officeDocument/2006/relationships/customXml" Target="../customXml/item403.xml"/><Relationship Id="rId459" Type="http://schemas.openxmlformats.org/officeDocument/2006/relationships/customXml" Target="../customXml/item445.xml"/><Relationship Id="rId624" Type="http://schemas.openxmlformats.org/officeDocument/2006/relationships/customXml" Target="../customXml/item610.xml"/><Relationship Id="rId16" Type="http://schemas.openxmlformats.org/officeDocument/2006/relationships/customXml" Target="../customXml/item2.xml"/><Relationship Id="rId221" Type="http://schemas.openxmlformats.org/officeDocument/2006/relationships/customXml" Target="../customXml/item207.xml"/><Relationship Id="rId263" Type="http://schemas.openxmlformats.org/officeDocument/2006/relationships/customXml" Target="../customXml/item249.xml"/><Relationship Id="rId319" Type="http://schemas.openxmlformats.org/officeDocument/2006/relationships/customXml" Target="../customXml/item305.xml"/><Relationship Id="rId470" Type="http://schemas.openxmlformats.org/officeDocument/2006/relationships/customXml" Target="../customXml/item456.xml"/><Relationship Id="rId526" Type="http://schemas.openxmlformats.org/officeDocument/2006/relationships/customXml" Target="../customXml/item512.xml"/><Relationship Id="rId58" Type="http://schemas.openxmlformats.org/officeDocument/2006/relationships/customXml" Target="../customXml/item44.xml"/><Relationship Id="rId123" Type="http://schemas.openxmlformats.org/officeDocument/2006/relationships/customXml" Target="../customXml/item109.xml"/><Relationship Id="rId330" Type="http://schemas.openxmlformats.org/officeDocument/2006/relationships/customXml" Target="../customXml/item316.xml"/><Relationship Id="rId568" Type="http://schemas.openxmlformats.org/officeDocument/2006/relationships/customXml" Target="../customXml/item554.xml"/><Relationship Id="rId165" Type="http://schemas.openxmlformats.org/officeDocument/2006/relationships/customXml" Target="../customXml/item151.xml"/><Relationship Id="rId372" Type="http://schemas.openxmlformats.org/officeDocument/2006/relationships/customXml" Target="../customXml/item358.xml"/><Relationship Id="rId428" Type="http://schemas.openxmlformats.org/officeDocument/2006/relationships/customXml" Target="../customXml/item414.xml"/><Relationship Id="rId635" Type="http://schemas.openxmlformats.org/officeDocument/2006/relationships/customXml" Target="../customXml/item621.xml"/><Relationship Id="rId232" Type="http://schemas.openxmlformats.org/officeDocument/2006/relationships/customXml" Target="../customXml/item218.xml"/><Relationship Id="rId274" Type="http://schemas.openxmlformats.org/officeDocument/2006/relationships/customXml" Target="../customXml/item260.xml"/><Relationship Id="rId481" Type="http://schemas.openxmlformats.org/officeDocument/2006/relationships/customXml" Target="../customXml/item467.xml"/><Relationship Id="rId27" Type="http://schemas.openxmlformats.org/officeDocument/2006/relationships/customXml" Target="../customXml/item13.xml"/><Relationship Id="rId69" Type="http://schemas.openxmlformats.org/officeDocument/2006/relationships/customXml" Target="../customXml/item55.xml"/><Relationship Id="rId134" Type="http://schemas.openxmlformats.org/officeDocument/2006/relationships/customXml" Target="../customXml/item120.xml"/><Relationship Id="rId537" Type="http://schemas.openxmlformats.org/officeDocument/2006/relationships/customXml" Target="../customXml/item523.xml"/><Relationship Id="rId579" Type="http://schemas.openxmlformats.org/officeDocument/2006/relationships/customXml" Target="../customXml/item565.xml"/><Relationship Id="rId80" Type="http://schemas.openxmlformats.org/officeDocument/2006/relationships/customXml" Target="../customXml/item66.xml"/><Relationship Id="rId176" Type="http://schemas.openxmlformats.org/officeDocument/2006/relationships/customXml" Target="../customXml/item162.xml"/><Relationship Id="rId341" Type="http://schemas.openxmlformats.org/officeDocument/2006/relationships/customXml" Target="../customXml/item327.xml"/><Relationship Id="rId383" Type="http://schemas.openxmlformats.org/officeDocument/2006/relationships/customXml" Target="../customXml/item369.xml"/><Relationship Id="rId439" Type="http://schemas.openxmlformats.org/officeDocument/2006/relationships/customXml" Target="../customXml/item425.xml"/><Relationship Id="rId590" Type="http://schemas.openxmlformats.org/officeDocument/2006/relationships/customXml" Target="../customXml/item576.xml"/><Relationship Id="rId604" Type="http://schemas.openxmlformats.org/officeDocument/2006/relationships/customXml" Target="../customXml/item590.xml"/><Relationship Id="rId201" Type="http://schemas.openxmlformats.org/officeDocument/2006/relationships/customXml" Target="../customXml/item187.xml"/><Relationship Id="rId243" Type="http://schemas.openxmlformats.org/officeDocument/2006/relationships/customXml" Target="../customXml/item229.xml"/><Relationship Id="rId285" Type="http://schemas.openxmlformats.org/officeDocument/2006/relationships/customXml" Target="../customXml/item271.xml"/><Relationship Id="rId450" Type="http://schemas.openxmlformats.org/officeDocument/2006/relationships/customXml" Target="../customXml/item436.xml"/><Relationship Id="rId506" Type="http://schemas.openxmlformats.org/officeDocument/2006/relationships/customXml" Target="../customXml/item492.xml"/><Relationship Id="rId38" Type="http://schemas.openxmlformats.org/officeDocument/2006/relationships/customXml" Target="../customXml/item24.xml"/><Relationship Id="rId103" Type="http://schemas.openxmlformats.org/officeDocument/2006/relationships/customXml" Target="../customXml/item89.xml"/><Relationship Id="rId310" Type="http://schemas.openxmlformats.org/officeDocument/2006/relationships/customXml" Target="../customXml/item296.xml"/><Relationship Id="rId492" Type="http://schemas.openxmlformats.org/officeDocument/2006/relationships/customXml" Target="../customXml/item478.xml"/><Relationship Id="rId548" Type="http://schemas.openxmlformats.org/officeDocument/2006/relationships/customXml" Target="../customXml/item534.xml"/><Relationship Id="rId91" Type="http://schemas.openxmlformats.org/officeDocument/2006/relationships/customXml" Target="../customXml/item77.xml"/><Relationship Id="rId145" Type="http://schemas.openxmlformats.org/officeDocument/2006/relationships/customXml" Target="../customXml/item131.xml"/><Relationship Id="rId187" Type="http://schemas.openxmlformats.org/officeDocument/2006/relationships/customXml" Target="../customXml/item173.xml"/><Relationship Id="rId352" Type="http://schemas.openxmlformats.org/officeDocument/2006/relationships/customXml" Target="../customXml/item338.xml"/><Relationship Id="rId394" Type="http://schemas.openxmlformats.org/officeDocument/2006/relationships/customXml" Target="../customXml/item380.xml"/><Relationship Id="rId408" Type="http://schemas.openxmlformats.org/officeDocument/2006/relationships/customXml" Target="../customXml/item394.xml"/><Relationship Id="rId615" Type="http://schemas.openxmlformats.org/officeDocument/2006/relationships/customXml" Target="../customXml/item601.xml"/><Relationship Id="rId212" Type="http://schemas.openxmlformats.org/officeDocument/2006/relationships/customXml" Target="../customXml/item198.xml"/><Relationship Id="rId254" Type="http://schemas.openxmlformats.org/officeDocument/2006/relationships/customXml" Target="../customXml/item240.xml"/><Relationship Id="rId49" Type="http://schemas.openxmlformats.org/officeDocument/2006/relationships/customXml" Target="../customXml/item35.xml"/><Relationship Id="rId114" Type="http://schemas.openxmlformats.org/officeDocument/2006/relationships/customXml" Target="../customXml/item100.xml"/><Relationship Id="rId296" Type="http://schemas.openxmlformats.org/officeDocument/2006/relationships/customXml" Target="../customXml/item282.xml"/><Relationship Id="rId461" Type="http://schemas.openxmlformats.org/officeDocument/2006/relationships/customXml" Target="../customXml/item447.xml"/><Relationship Id="rId517" Type="http://schemas.openxmlformats.org/officeDocument/2006/relationships/customXml" Target="../customXml/item503.xml"/><Relationship Id="rId559" Type="http://schemas.openxmlformats.org/officeDocument/2006/relationships/customXml" Target="../customXml/item545.xml"/><Relationship Id="rId60" Type="http://schemas.openxmlformats.org/officeDocument/2006/relationships/customXml" Target="../customXml/item46.xml"/><Relationship Id="rId156" Type="http://schemas.openxmlformats.org/officeDocument/2006/relationships/customXml" Target="../customXml/item142.xml"/><Relationship Id="rId198" Type="http://schemas.openxmlformats.org/officeDocument/2006/relationships/customXml" Target="../customXml/item184.xml"/><Relationship Id="rId321" Type="http://schemas.openxmlformats.org/officeDocument/2006/relationships/customXml" Target="../customXml/item307.xml"/><Relationship Id="rId363" Type="http://schemas.openxmlformats.org/officeDocument/2006/relationships/customXml" Target="../customXml/item349.xml"/><Relationship Id="rId419" Type="http://schemas.openxmlformats.org/officeDocument/2006/relationships/customXml" Target="../customXml/item405.xml"/><Relationship Id="rId570" Type="http://schemas.openxmlformats.org/officeDocument/2006/relationships/customXml" Target="../customXml/item556.xml"/><Relationship Id="rId626" Type="http://schemas.openxmlformats.org/officeDocument/2006/relationships/customXml" Target="../customXml/item612.xml"/><Relationship Id="rId223" Type="http://schemas.openxmlformats.org/officeDocument/2006/relationships/customXml" Target="../customXml/item209.xml"/><Relationship Id="rId430" Type="http://schemas.openxmlformats.org/officeDocument/2006/relationships/customXml" Target="../customXml/item416.xml"/><Relationship Id="rId18" Type="http://schemas.openxmlformats.org/officeDocument/2006/relationships/customXml" Target="../customXml/item4.xml"/><Relationship Id="rId265" Type="http://schemas.openxmlformats.org/officeDocument/2006/relationships/customXml" Target="../customXml/item251.xml"/><Relationship Id="rId472" Type="http://schemas.openxmlformats.org/officeDocument/2006/relationships/customXml" Target="../customXml/item458.xml"/><Relationship Id="rId528" Type="http://schemas.openxmlformats.org/officeDocument/2006/relationships/customXml" Target="../customXml/item514.xml"/><Relationship Id="rId125" Type="http://schemas.openxmlformats.org/officeDocument/2006/relationships/customXml" Target="../customXml/item111.xml"/><Relationship Id="rId167" Type="http://schemas.openxmlformats.org/officeDocument/2006/relationships/customXml" Target="../customXml/item153.xml"/><Relationship Id="rId332" Type="http://schemas.openxmlformats.org/officeDocument/2006/relationships/customXml" Target="../customXml/item318.xml"/><Relationship Id="rId374" Type="http://schemas.openxmlformats.org/officeDocument/2006/relationships/customXml" Target="../customXml/item360.xml"/><Relationship Id="rId581" Type="http://schemas.openxmlformats.org/officeDocument/2006/relationships/customXml" Target="../customXml/item567.xml"/><Relationship Id="rId71" Type="http://schemas.openxmlformats.org/officeDocument/2006/relationships/customXml" Target="../customXml/item57.xml"/><Relationship Id="rId234" Type="http://schemas.openxmlformats.org/officeDocument/2006/relationships/customXml" Target="../customXml/item220.xml"/><Relationship Id="rId637" Type="http://schemas.openxmlformats.org/officeDocument/2006/relationships/customXml" Target="../customXml/item623.xml"/><Relationship Id="rId2" Type="http://schemas.openxmlformats.org/officeDocument/2006/relationships/worksheet" Target="worksheets/sheet2.xml"/><Relationship Id="rId29" Type="http://schemas.openxmlformats.org/officeDocument/2006/relationships/customXml" Target="../customXml/item15.xml"/><Relationship Id="rId276" Type="http://schemas.openxmlformats.org/officeDocument/2006/relationships/customXml" Target="../customXml/item262.xml"/><Relationship Id="rId441" Type="http://schemas.openxmlformats.org/officeDocument/2006/relationships/customXml" Target="../customXml/item427.xml"/><Relationship Id="rId483" Type="http://schemas.openxmlformats.org/officeDocument/2006/relationships/customXml" Target="../customXml/item469.xml"/><Relationship Id="rId539" Type="http://schemas.openxmlformats.org/officeDocument/2006/relationships/customXml" Target="../customXml/item525.xml"/><Relationship Id="rId40" Type="http://schemas.openxmlformats.org/officeDocument/2006/relationships/customXml" Target="../customXml/item26.xml"/><Relationship Id="rId136" Type="http://schemas.openxmlformats.org/officeDocument/2006/relationships/customXml" Target="../customXml/item122.xml"/><Relationship Id="rId178" Type="http://schemas.openxmlformats.org/officeDocument/2006/relationships/customXml" Target="../customXml/item164.xml"/><Relationship Id="rId301" Type="http://schemas.openxmlformats.org/officeDocument/2006/relationships/customXml" Target="../customXml/item287.xml"/><Relationship Id="rId343" Type="http://schemas.openxmlformats.org/officeDocument/2006/relationships/customXml" Target="../customXml/item329.xml"/><Relationship Id="rId550" Type="http://schemas.openxmlformats.org/officeDocument/2006/relationships/customXml" Target="../customXml/item536.xml"/><Relationship Id="rId82" Type="http://schemas.openxmlformats.org/officeDocument/2006/relationships/customXml" Target="../customXml/item68.xml"/><Relationship Id="rId203" Type="http://schemas.openxmlformats.org/officeDocument/2006/relationships/customXml" Target="../customXml/item189.xml"/><Relationship Id="rId385" Type="http://schemas.openxmlformats.org/officeDocument/2006/relationships/customXml" Target="../customXml/item371.xml"/><Relationship Id="rId592" Type="http://schemas.openxmlformats.org/officeDocument/2006/relationships/customXml" Target="../customXml/item578.xml"/><Relationship Id="rId606" Type="http://schemas.openxmlformats.org/officeDocument/2006/relationships/customXml" Target="../customXml/item592.xml"/><Relationship Id="rId245" Type="http://schemas.openxmlformats.org/officeDocument/2006/relationships/customXml" Target="../customXml/item231.xml"/><Relationship Id="rId287" Type="http://schemas.openxmlformats.org/officeDocument/2006/relationships/customXml" Target="../customXml/item273.xml"/><Relationship Id="rId410" Type="http://schemas.openxmlformats.org/officeDocument/2006/relationships/customXml" Target="../customXml/item396.xml"/><Relationship Id="rId452" Type="http://schemas.openxmlformats.org/officeDocument/2006/relationships/customXml" Target="../customXml/item438.xml"/><Relationship Id="rId494" Type="http://schemas.openxmlformats.org/officeDocument/2006/relationships/customXml" Target="../customXml/item480.xml"/><Relationship Id="rId508" Type="http://schemas.openxmlformats.org/officeDocument/2006/relationships/customXml" Target="../customXml/item494.xml"/><Relationship Id="rId105" Type="http://schemas.openxmlformats.org/officeDocument/2006/relationships/customXml" Target="../customXml/item91.xml"/><Relationship Id="rId147" Type="http://schemas.openxmlformats.org/officeDocument/2006/relationships/customXml" Target="../customXml/item133.xml"/><Relationship Id="rId312" Type="http://schemas.openxmlformats.org/officeDocument/2006/relationships/customXml" Target="../customXml/item298.xml"/><Relationship Id="rId354" Type="http://schemas.openxmlformats.org/officeDocument/2006/relationships/customXml" Target="../customXml/item340.xml"/><Relationship Id="rId51" Type="http://schemas.openxmlformats.org/officeDocument/2006/relationships/customXml" Target="../customXml/item37.xml"/><Relationship Id="rId93" Type="http://schemas.openxmlformats.org/officeDocument/2006/relationships/customXml" Target="../customXml/item79.xml"/><Relationship Id="rId189" Type="http://schemas.openxmlformats.org/officeDocument/2006/relationships/customXml" Target="../customXml/item175.xml"/><Relationship Id="rId396" Type="http://schemas.openxmlformats.org/officeDocument/2006/relationships/customXml" Target="../customXml/item382.xml"/><Relationship Id="rId561" Type="http://schemas.openxmlformats.org/officeDocument/2006/relationships/customXml" Target="../customXml/item547.xml"/><Relationship Id="rId617" Type="http://schemas.openxmlformats.org/officeDocument/2006/relationships/customXml" Target="../customXml/item603.xml"/><Relationship Id="rId214" Type="http://schemas.openxmlformats.org/officeDocument/2006/relationships/customXml" Target="../customXml/item200.xml"/><Relationship Id="rId256" Type="http://schemas.openxmlformats.org/officeDocument/2006/relationships/customXml" Target="../customXml/item242.xml"/><Relationship Id="rId298" Type="http://schemas.openxmlformats.org/officeDocument/2006/relationships/customXml" Target="../customXml/item284.xml"/><Relationship Id="rId421" Type="http://schemas.openxmlformats.org/officeDocument/2006/relationships/customXml" Target="../customXml/item407.xml"/><Relationship Id="rId463" Type="http://schemas.openxmlformats.org/officeDocument/2006/relationships/customXml" Target="../customXml/item449.xml"/><Relationship Id="rId519" Type="http://schemas.openxmlformats.org/officeDocument/2006/relationships/customXml" Target="../customXml/item505.xml"/><Relationship Id="rId116" Type="http://schemas.openxmlformats.org/officeDocument/2006/relationships/customXml" Target="../customXml/item102.xml"/><Relationship Id="rId158" Type="http://schemas.openxmlformats.org/officeDocument/2006/relationships/customXml" Target="../customXml/item144.xml"/><Relationship Id="rId323" Type="http://schemas.openxmlformats.org/officeDocument/2006/relationships/customXml" Target="../customXml/item309.xml"/><Relationship Id="rId530" Type="http://schemas.openxmlformats.org/officeDocument/2006/relationships/customXml" Target="../customXml/item516.xml"/><Relationship Id="rId20" Type="http://schemas.openxmlformats.org/officeDocument/2006/relationships/customXml" Target="../customXml/item6.xml"/><Relationship Id="rId62" Type="http://schemas.openxmlformats.org/officeDocument/2006/relationships/customXml" Target="../customXml/item48.xml"/><Relationship Id="rId365" Type="http://schemas.openxmlformats.org/officeDocument/2006/relationships/customXml" Target="../customXml/item351.xml"/><Relationship Id="rId572" Type="http://schemas.openxmlformats.org/officeDocument/2006/relationships/customXml" Target="../customXml/item558.xml"/><Relationship Id="rId628" Type="http://schemas.openxmlformats.org/officeDocument/2006/relationships/customXml" Target="../customXml/item614.xml"/><Relationship Id="rId225" Type="http://schemas.openxmlformats.org/officeDocument/2006/relationships/customXml" Target="../customXml/item211.xml"/><Relationship Id="rId267" Type="http://schemas.openxmlformats.org/officeDocument/2006/relationships/customXml" Target="../customXml/item253.xml"/><Relationship Id="rId432" Type="http://schemas.openxmlformats.org/officeDocument/2006/relationships/customXml" Target="../customXml/item418.xml"/><Relationship Id="rId474" Type="http://schemas.openxmlformats.org/officeDocument/2006/relationships/customXml" Target="../customXml/item460.xml"/><Relationship Id="rId127" Type="http://schemas.openxmlformats.org/officeDocument/2006/relationships/customXml" Target="../customXml/item113.xml"/><Relationship Id="rId31" Type="http://schemas.openxmlformats.org/officeDocument/2006/relationships/customXml" Target="../customXml/item17.xml"/><Relationship Id="rId73" Type="http://schemas.openxmlformats.org/officeDocument/2006/relationships/customXml" Target="../customXml/item59.xml"/><Relationship Id="rId169" Type="http://schemas.openxmlformats.org/officeDocument/2006/relationships/customXml" Target="../customXml/item155.xml"/><Relationship Id="rId334" Type="http://schemas.openxmlformats.org/officeDocument/2006/relationships/customXml" Target="../customXml/item320.xml"/><Relationship Id="rId376" Type="http://schemas.openxmlformats.org/officeDocument/2006/relationships/customXml" Target="../customXml/item362.xml"/><Relationship Id="rId541" Type="http://schemas.openxmlformats.org/officeDocument/2006/relationships/customXml" Target="../customXml/item527.xml"/><Relationship Id="rId583" Type="http://schemas.openxmlformats.org/officeDocument/2006/relationships/customXml" Target="../customXml/item569.xml"/><Relationship Id="rId639" Type="http://schemas.openxmlformats.org/officeDocument/2006/relationships/customXml" Target="../customXml/item625.xml"/><Relationship Id="rId4" Type="http://schemas.openxmlformats.org/officeDocument/2006/relationships/worksheet" Target="worksheets/sheet4.xml"/><Relationship Id="rId180" Type="http://schemas.openxmlformats.org/officeDocument/2006/relationships/customXml" Target="../customXml/item166.xml"/><Relationship Id="rId236" Type="http://schemas.openxmlformats.org/officeDocument/2006/relationships/customXml" Target="../customXml/item222.xml"/><Relationship Id="rId278" Type="http://schemas.openxmlformats.org/officeDocument/2006/relationships/customXml" Target="../customXml/item264.xml"/><Relationship Id="rId401" Type="http://schemas.openxmlformats.org/officeDocument/2006/relationships/customXml" Target="../customXml/item387.xml"/><Relationship Id="rId443" Type="http://schemas.openxmlformats.org/officeDocument/2006/relationships/customXml" Target="../customXml/item429.xml"/><Relationship Id="rId303" Type="http://schemas.openxmlformats.org/officeDocument/2006/relationships/customXml" Target="../customXml/item289.xml"/><Relationship Id="rId485" Type="http://schemas.openxmlformats.org/officeDocument/2006/relationships/customXml" Target="../customXml/item471.xml"/><Relationship Id="rId42" Type="http://schemas.openxmlformats.org/officeDocument/2006/relationships/customXml" Target="../customXml/item28.xml"/><Relationship Id="rId84" Type="http://schemas.openxmlformats.org/officeDocument/2006/relationships/customXml" Target="../customXml/item70.xml"/><Relationship Id="rId138" Type="http://schemas.openxmlformats.org/officeDocument/2006/relationships/customXml" Target="../customXml/item124.xml"/><Relationship Id="rId345" Type="http://schemas.openxmlformats.org/officeDocument/2006/relationships/customXml" Target="../customXml/item331.xml"/><Relationship Id="rId387" Type="http://schemas.openxmlformats.org/officeDocument/2006/relationships/customXml" Target="../customXml/item373.xml"/><Relationship Id="rId510" Type="http://schemas.openxmlformats.org/officeDocument/2006/relationships/customXml" Target="../customXml/item496.xml"/><Relationship Id="rId552" Type="http://schemas.openxmlformats.org/officeDocument/2006/relationships/customXml" Target="../customXml/item538.xml"/><Relationship Id="rId594" Type="http://schemas.openxmlformats.org/officeDocument/2006/relationships/customXml" Target="../customXml/item580.xml"/><Relationship Id="rId608" Type="http://schemas.openxmlformats.org/officeDocument/2006/relationships/customXml" Target="../customXml/item594.xml"/><Relationship Id="rId191" Type="http://schemas.openxmlformats.org/officeDocument/2006/relationships/customXml" Target="../customXml/item177.xml"/><Relationship Id="rId205" Type="http://schemas.openxmlformats.org/officeDocument/2006/relationships/customXml" Target="../customXml/item191.xml"/><Relationship Id="rId247" Type="http://schemas.openxmlformats.org/officeDocument/2006/relationships/customXml" Target="../customXml/item233.xml"/><Relationship Id="rId412" Type="http://schemas.openxmlformats.org/officeDocument/2006/relationships/customXml" Target="../customXml/item398.xml"/><Relationship Id="rId107" Type="http://schemas.openxmlformats.org/officeDocument/2006/relationships/customXml" Target="../customXml/item93.xml"/><Relationship Id="rId289" Type="http://schemas.openxmlformats.org/officeDocument/2006/relationships/customXml" Target="../customXml/item275.xml"/><Relationship Id="rId454" Type="http://schemas.openxmlformats.org/officeDocument/2006/relationships/customXml" Target="../customXml/item440.xml"/><Relationship Id="rId496" Type="http://schemas.openxmlformats.org/officeDocument/2006/relationships/customXml" Target="../customXml/item482.xml"/><Relationship Id="rId11" Type="http://schemas.openxmlformats.org/officeDocument/2006/relationships/worksheet" Target="worksheets/sheet11.xml"/><Relationship Id="rId53" Type="http://schemas.openxmlformats.org/officeDocument/2006/relationships/customXml" Target="../customXml/item39.xml"/><Relationship Id="rId149" Type="http://schemas.openxmlformats.org/officeDocument/2006/relationships/customXml" Target="../customXml/item135.xml"/><Relationship Id="rId314" Type="http://schemas.openxmlformats.org/officeDocument/2006/relationships/customXml" Target="../customXml/item300.xml"/><Relationship Id="rId356" Type="http://schemas.openxmlformats.org/officeDocument/2006/relationships/customXml" Target="../customXml/item342.xml"/><Relationship Id="rId398" Type="http://schemas.openxmlformats.org/officeDocument/2006/relationships/customXml" Target="../customXml/item384.xml"/><Relationship Id="rId521" Type="http://schemas.openxmlformats.org/officeDocument/2006/relationships/customXml" Target="../customXml/item507.xml"/><Relationship Id="rId563" Type="http://schemas.openxmlformats.org/officeDocument/2006/relationships/customXml" Target="../customXml/item549.xml"/><Relationship Id="rId619" Type="http://schemas.openxmlformats.org/officeDocument/2006/relationships/customXml" Target="../customXml/item605.xml"/><Relationship Id="rId95" Type="http://schemas.openxmlformats.org/officeDocument/2006/relationships/customXml" Target="../customXml/item81.xml"/><Relationship Id="rId160" Type="http://schemas.openxmlformats.org/officeDocument/2006/relationships/customXml" Target="../customXml/item146.xml"/><Relationship Id="rId216" Type="http://schemas.openxmlformats.org/officeDocument/2006/relationships/customXml" Target="../customXml/item202.xml"/><Relationship Id="rId423" Type="http://schemas.openxmlformats.org/officeDocument/2006/relationships/customXml" Target="../customXml/item409.xml"/><Relationship Id="rId258" Type="http://schemas.openxmlformats.org/officeDocument/2006/relationships/customXml" Target="../customXml/item244.xml"/><Relationship Id="rId465" Type="http://schemas.openxmlformats.org/officeDocument/2006/relationships/customXml" Target="../customXml/item451.xml"/><Relationship Id="rId630" Type="http://schemas.openxmlformats.org/officeDocument/2006/relationships/customXml" Target="../customXml/item616.xml"/><Relationship Id="rId22" Type="http://schemas.openxmlformats.org/officeDocument/2006/relationships/customXml" Target="../customXml/item8.xml"/><Relationship Id="rId64" Type="http://schemas.openxmlformats.org/officeDocument/2006/relationships/customXml" Target="../customXml/item50.xml"/><Relationship Id="rId118" Type="http://schemas.openxmlformats.org/officeDocument/2006/relationships/customXml" Target="../customXml/item104.xml"/><Relationship Id="rId325" Type="http://schemas.openxmlformats.org/officeDocument/2006/relationships/customXml" Target="../customXml/item311.xml"/><Relationship Id="rId367" Type="http://schemas.openxmlformats.org/officeDocument/2006/relationships/customXml" Target="../customXml/item353.xml"/><Relationship Id="rId532" Type="http://schemas.openxmlformats.org/officeDocument/2006/relationships/customXml" Target="../customXml/item518.xml"/><Relationship Id="rId574" Type="http://schemas.openxmlformats.org/officeDocument/2006/relationships/customXml" Target="../customXml/item560.xml"/><Relationship Id="rId171" Type="http://schemas.openxmlformats.org/officeDocument/2006/relationships/customXml" Target="../customXml/item157.xml"/><Relationship Id="rId227" Type="http://schemas.openxmlformats.org/officeDocument/2006/relationships/customXml" Target="../customXml/item213.xml"/><Relationship Id="rId269" Type="http://schemas.openxmlformats.org/officeDocument/2006/relationships/customXml" Target="../customXml/item255.xml"/><Relationship Id="rId434" Type="http://schemas.openxmlformats.org/officeDocument/2006/relationships/customXml" Target="../customXml/item420.xml"/><Relationship Id="rId476" Type="http://schemas.openxmlformats.org/officeDocument/2006/relationships/customXml" Target="../customXml/item462.xml"/><Relationship Id="rId641" Type="http://schemas.openxmlformats.org/officeDocument/2006/relationships/customXml" Target="../customXml/item627.xml"/><Relationship Id="rId33" Type="http://schemas.openxmlformats.org/officeDocument/2006/relationships/customXml" Target="../customXml/item19.xml"/><Relationship Id="rId129" Type="http://schemas.openxmlformats.org/officeDocument/2006/relationships/customXml" Target="../customXml/item115.xml"/><Relationship Id="rId280" Type="http://schemas.openxmlformats.org/officeDocument/2006/relationships/customXml" Target="../customXml/item266.xml"/><Relationship Id="rId336" Type="http://schemas.openxmlformats.org/officeDocument/2006/relationships/customXml" Target="../customXml/item322.xml"/><Relationship Id="rId501" Type="http://schemas.openxmlformats.org/officeDocument/2006/relationships/customXml" Target="../customXml/item487.xml"/><Relationship Id="rId543" Type="http://schemas.openxmlformats.org/officeDocument/2006/relationships/customXml" Target="../customXml/item529.xml"/><Relationship Id="rId75" Type="http://schemas.openxmlformats.org/officeDocument/2006/relationships/customXml" Target="../customXml/item61.xml"/><Relationship Id="rId140" Type="http://schemas.openxmlformats.org/officeDocument/2006/relationships/customXml" Target="../customXml/item126.xml"/><Relationship Id="rId182" Type="http://schemas.openxmlformats.org/officeDocument/2006/relationships/customXml" Target="../customXml/item168.xml"/><Relationship Id="rId378" Type="http://schemas.openxmlformats.org/officeDocument/2006/relationships/customXml" Target="../customXml/item364.xml"/><Relationship Id="rId403" Type="http://schemas.openxmlformats.org/officeDocument/2006/relationships/customXml" Target="../customXml/item389.xml"/><Relationship Id="rId585" Type="http://schemas.openxmlformats.org/officeDocument/2006/relationships/customXml" Target="../customXml/item571.xml"/><Relationship Id="rId6" Type="http://schemas.openxmlformats.org/officeDocument/2006/relationships/worksheet" Target="worksheets/sheet6.xml"/><Relationship Id="rId238" Type="http://schemas.openxmlformats.org/officeDocument/2006/relationships/customXml" Target="../customXml/item224.xml"/><Relationship Id="rId445" Type="http://schemas.openxmlformats.org/officeDocument/2006/relationships/customXml" Target="../customXml/item431.xml"/><Relationship Id="rId487" Type="http://schemas.openxmlformats.org/officeDocument/2006/relationships/customXml" Target="../customXml/item473.xml"/><Relationship Id="rId610" Type="http://schemas.openxmlformats.org/officeDocument/2006/relationships/customXml" Target="../customXml/item596.xml"/><Relationship Id="rId291" Type="http://schemas.openxmlformats.org/officeDocument/2006/relationships/customXml" Target="../customXml/item277.xml"/><Relationship Id="rId305" Type="http://schemas.openxmlformats.org/officeDocument/2006/relationships/customXml" Target="../customXml/item291.xml"/><Relationship Id="rId347" Type="http://schemas.openxmlformats.org/officeDocument/2006/relationships/customXml" Target="../customXml/item333.xml"/><Relationship Id="rId512" Type="http://schemas.openxmlformats.org/officeDocument/2006/relationships/customXml" Target="../customXml/item498.xml"/><Relationship Id="rId44" Type="http://schemas.openxmlformats.org/officeDocument/2006/relationships/customXml" Target="../customXml/item30.xml"/><Relationship Id="rId86" Type="http://schemas.openxmlformats.org/officeDocument/2006/relationships/customXml" Target="../customXml/item72.xml"/><Relationship Id="rId151" Type="http://schemas.openxmlformats.org/officeDocument/2006/relationships/customXml" Target="../customXml/item137.xml"/><Relationship Id="rId389" Type="http://schemas.openxmlformats.org/officeDocument/2006/relationships/customXml" Target="../customXml/item375.xml"/><Relationship Id="rId554" Type="http://schemas.openxmlformats.org/officeDocument/2006/relationships/customXml" Target="../customXml/item540.xml"/><Relationship Id="rId596" Type="http://schemas.openxmlformats.org/officeDocument/2006/relationships/customXml" Target="../customXml/item582.xml"/><Relationship Id="rId193" Type="http://schemas.openxmlformats.org/officeDocument/2006/relationships/customXml" Target="../customXml/item179.xml"/><Relationship Id="rId207" Type="http://schemas.openxmlformats.org/officeDocument/2006/relationships/customXml" Target="../customXml/item193.xml"/><Relationship Id="rId249" Type="http://schemas.openxmlformats.org/officeDocument/2006/relationships/customXml" Target="../customXml/item235.xml"/><Relationship Id="rId414" Type="http://schemas.openxmlformats.org/officeDocument/2006/relationships/customXml" Target="../customXml/item400.xml"/><Relationship Id="rId456" Type="http://schemas.openxmlformats.org/officeDocument/2006/relationships/customXml" Target="../customXml/item442.xml"/><Relationship Id="rId498" Type="http://schemas.openxmlformats.org/officeDocument/2006/relationships/customXml" Target="../customXml/item484.xml"/><Relationship Id="rId621" Type="http://schemas.openxmlformats.org/officeDocument/2006/relationships/customXml" Target="../customXml/item607.xml"/><Relationship Id="rId13" Type="http://schemas.openxmlformats.org/officeDocument/2006/relationships/styles" Target="styles.xml"/><Relationship Id="rId109" Type="http://schemas.openxmlformats.org/officeDocument/2006/relationships/customXml" Target="../customXml/item95.xml"/><Relationship Id="rId260" Type="http://schemas.openxmlformats.org/officeDocument/2006/relationships/customXml" Target="../customXml/item246.xml"/><Relationship Id="rId316" Type="http://schemas.openxmlformats.org/officeDocument/2006/relationships/customXml" Target="../customXml/item302.xml"/><Relationship Id="rId523" Type="http://schemas.openxmlformats.org/officeDocument/2006/relationships/customXml" Target="../customXml/item509.xml"/><Relationship Id="rId55" Type="http://schemas.openxmlformats.org/officeDocument/2006/relationships/customXml" Target="../customXml/item41.xml"/><Relationship Id="rId97" Type="http://schemas.openxmlformats.org/officeDocument/2006/relationships/customXml" Target="../customXml/item83.xml"/><Relationship Id="rId120" Type="http://schemas.openxmlformats.org/officeDocument/2006/relationships/customXml" Target="../customXml/item106.xml"/><Relationship Id="rId358" Type="http://schemas.openxmlformats.org/officeDocument/2006/relationships/customXml" Target="../customXml/item344.xml"/><Relationship Id="rId565" Type="http://schemas.openxmlformats.org/officeDocument/2006/relationships/customXml" Target="../customXml/item551.xml"/><Relationship Id="rId162" Type="http://schemas.openxmlformats.org/officeDocument/2006/relationships/customXml" Target="../customXml/item148.xml"/><Relationship Id="rId218" Type="http://schemas.openxmlformats.org/officeDocument/2006/relationships/customXml" Target="../customXml/item204.xml"/><Relationship Id="rId425" Type="http://schemas.openxmlformats.org/officeDocument/2006/relationships/customXml" Target="../customXml/item411.xml"/><Relationship Id="rId467" Type="http://schemas.openxmlformats.org/officeDocument/2006/relationships/customXml" Target="../customXml/item453.xml"/><Relationship Id="rId632" Type="http://schemas.openxmlformats.org/officeDocument/2006/relationships/customXml" Target="../customXml/item618.xml"/><Relationship Id="rId271" Type="http://schemas.openxmlformats.org/officeDocument/2006/relationships/customXml" Target="../customXml/item257.xml"/><Relationship Id="rId24" Type="http://schemas.openxmlformats.org/officeDocument/2006/relationships/customXml" Target="../customXml/item10.xml"/><Relationship Id="rId66" Type="http://schemas.openxmlformats.org/officeDocument/2006/relationships/customXml" Target="../customXml/item52.xml"/><Relationship Id="rId131" Type="http://schemas.openxmlformats.org/officeDocument/2006/relationships/customXml" Target="../customXml/item117.xml"/><Relationship Id="rId327" Type="http://schemas.openxmlformats.org/officeDocument/2006/relationships/customXml" Target="../customXml/item313.xml"/><Relationship Id="rId369" Type="http://schemas.openxmlformats.org/officeDocument/2006/relationships/customXml" Target="../customXml/item355.xml"/><Relationship Id="rId534" Type="http://schemas.openxmlformats.org/officeDocument/2006/relationships/customXml" Target="../customXml/item520.xml"/><Relationship Id="rId576" Type="http://schemas.openxmlformats.org/officeDocument/2006/relationships/customXml" Target="../customXml/item562.xml"/><Relationship Id="rId173" Type="http://schemas.openxmlformats.org/officeDocument/2006/relationships/customXml" Target="../customXml/item159.xml"/><Relationship Id="rId229" Type="http://schemas.openxmlformats.org/officeDocument/2006/relationships/customXml" Target="../customXml/item215.xml"/><Relationship Id="rId380" Type="http://schemas.openxmlformats.org/officeDocument/2006/relationships/customXml" Target="../customXml/item366.xml"/><Relationship Id="rId436" Type="http://schemas.openxmlformats.org/officeDocument/2006/relationships/customXml" Target="../customXml/item422.xml"/><Relationship Id="rId601" Type="http://schemas.openxmlformats.org/officeDocument/2006/relationships/customXml" Target="../customXml/item587.xml"/><Relationship Id="rId643" Type="http://schemas.openxmlformats.org/officeDocument/2006/relationships/customXml" Target="../customXml/item629.xml"/><Relationship Id="rId240" Type="http://schemas.openxmlformats.org/officeDocument/2006/relationships/customXml" Target="../customXml/item226.xml"/><Relationship Id="rId478" Type="http://schemas.openxmlformats.org/officeDocument/2006/relationships/customXml" Target="../customXml/item464.xml"/><Relationship Id="rId35" Type="http://schemas.openxmlformats.org/officeDocument/2006/relationships/customXml" Target="../customXml/item21.xml"/><Relationship Id="rId77" Type="http://schemas.openxmlformats.org/officeDocument/2006/relationships/customXml" Target="../customXml/item63.xml"/><Relationship Id="rId100" Type="http://schemas.openxmlformats.org/officeDocument/2006/relationships/customXml" Target="../customXml/item86.xml"/><Relationship Id="rId282" Type="http://schemas.openxmlformats.org/officeDocument/2006/relationships/customXml" Target="../customXml/item268.xml"/><Relationship Id="rId338" Type="http://schemas.openxmlformats.org/officeDocument/2006/relationships/customXml" Target="../customXml/item324.xml"/><Relationship Id="rId503" Type="http://schemas.openxmlformats.org/officeDocument/2006/relationships/customXml" Target="../customXml/item489.xml"/><Relationship Id="rId545" Type="http://schemas.openxmlformats.org/officeDocument/2006/relationships/customXml" Target="../customXml/item531.xml"/><Relationship Id="rId587" Type="http://schemas.openxmlformats.org/officeDocument/2006/relationships/customXml" Target="../customXml/item573.xml"/><Relationship Id="rId8" Type="http://schemas.openxmlformats.org/officeDocument/2006/relationships/worksheet" Target="worksheets/sheet8.xml"/><Relationship Id="rId142" Type="http://schemas.openxmlformats.org/officeDocument/2006/relationships/customXml" Target="../customXml/item128.xml"/><Relationship Id="rId184" Type="http://schemas.openxmlformats.org/officeDocument/2006/relationships/customXml" Target="../customXml/item170.xml"/><Relationship Id="rId391" Type="http://schemas.openxmlformats.org/officeDocument/2006/relationships/customXml" Target="../customXml/item377.xml"/><Relationship Id="rId405" Type="http://schemas.openxmlformats.org/officeDocument/2006/relationships/customXml" Target="../customXml/item391.xml"/><Relationship Id="rId447" Type="http://schemas.openxmlformats.org/officeDocument/2006/relationships/customXml" Target="../customXml/item433.xml"/><Relationship Id="rId612" Type="http://schemas.openxmlformats.org/officeDocument/2006/relationships/customXml" Target="../customXml/item598.xml"/><Relationship Id="rId251" Type="http://schemas.openxmlformats.org/officeDocument/2006/relationships/customXml" Target="../customXml/item237.xml"/><Relationship Id="rId489" Type="http://schemas.openxmlformats.org/officeDocument/2006/relationships/customXml" Target="../customXml/item475.xml"/><Relationship Id="rId46" Type="http://schemas.openxmlformats.org/officeDocument/2006/relationships/customXml" Target="../customXml/item32.xml"/><Relationship Id="rId293" Type="http://schemas.openxmlformats.org/officeDocument/2006/relationships/customXml" Target="../customXml/item279.xml"/><Relationship Id="rId307" Type="http://schemas.openxmlformats.org/officeDocument/2006/relationships/customXml" Target="../customXml/item293.xml"/><Relationship Id="rId349" Type="http://schemas.openxmlformats.org/officeDocument/2006/relationships/customXml" Target="../customXml/item335.xml"/><Relationship Id="rId514" Type="http://schemas.openxmlformats.org/officeDocument/2006/relationships/customXml" Target="../customXml/item500.xml"/><Relationship Id="rId556" Type="http://schemas.openxmlformats.org/officeDocument/2006/relationships/customXml" Target="../customXml/item542.xml"/><Relationship Id="rId88" Type="http://schemas.openxmlformats.org/officeDocument/2006/relationships/customXml" Target="../customXml/item74.xml"/><Relationship Id="rId111" Type="http://schemas.openxmlformats.org/officeDocument/2006/relationships/customXml" Target="../customXml/item97.xml"/><Relationship Id="rId153" Type="http://schemas.openxmlformats.org/officeDocument/2006/relationships/customXml" Target="../customXml/item139.xml"/><Relationship Id="rId195" Type="http://schemas.openxmlformats.org/officeDocument/2006/relationships/customXml" Target="../customXml/item181.xml"/><Relationship Id="rId209" Type="http://schemas.openxmlformats.org/officeDocument/2006/relationships/customXml" Target="../customXml/item195.xml"/><Relationship Id="rId360" Type="http://schemas.openxmlformats.org/officeDocument/2006/relationships/customXml" Target="../customXml/item346.xml"/><Relationship Id="rId416" Type="http://schemas.openxmlformats.org/officeDocument/2006/relationships/customXml" Target="../customXml/item402.xml"/><Relationship Id="rId598" Type="http://schemas.openxmlformats.org/officeDocument/2006/relationships/customXml" Target="../customXml/item584.xml"/><Relationship Id="rId220" Type="http://schemas.openxmlformats.org/officeDocument/2006/relationships/customXml" Target="../customXml/item206.xml"/><Relationship Id="rId458" Type="http://schemas.openxmlformats.org/officeDocument/2006/relationships/customXml" Target="../customXml/item444.xml"/><Relationship Id="rId623" Type="http://schemas.openxmlformats.org/officeDocument/2006/relationships/customXml" Target="../customXml/item609.xml"/><Relationship Id="rId15" Type="http://schemas.openxmlformats.org/officeDocument/2006/relationships/customXml" Target="../customXml/item1.xml"/><Relationship Id="rId57" Type="http://schemas.openxmlformats.org/officeDocument/2006/relationships/customXml" Target="../customXml/item43.xml"/><Relationship Id="rId262" Type="http://schemas.openxmlformats.org/officeDocument/2006/relationships/customXml" Target="../customXml/item248.xml"/><Relationship Id="rId318" Type="http://schemas.openxmlformats.org/officeDocument/2006/relationships/customXml" Target="../customXml/item304.xml"/><Relationship Id="rId525" Type="http://schemas.openxmlformats.org/officeDocument/2006/relationships/customXml" Target="../customXml/item511.xml"/><Relationship Id="rId567" Type="http://schemas.openxmlformats.org/officeDocument/2006/relationships/customXml" Target="../customXml/item553.xml"/><Relationship Id="rId99" Type="http://schemas.openxmlformats.org/officeDocument/2006/relationships/customXml" Target="../customXml/item85.xml"/><Relationship Id="rId122" Type="http://schemas.openxmlformats.org/officeDocument/2006/relationships/customXml" Target="../customXml/item108.xml"/><Relationship Id="rId164" Type="http://schemas.openxmlformats.org/officeDocument/2006/relationships/customXml" Target="../customXml/item150.xml"/><Relationship Id="rId371" Type="http://schemas.openxmlformats.org/officeDocument/2006/relationships/customXml" Target="../customXml/item357.xml"/><Relationship Id="rId427" Type="http://schemas.openxmlformats.org/officeDocument/2006/relationships/customXml" Target="../customXml/item413.xml"/><Relationship Id="rId469" Type="http://schemas.openxmlformats.org/officeDocument/2006/relationships/customXml" Target="../customXml/item455.xml"/><Relationship Id="rId634" Type="http://schemas.openxmlformats.org/officeDocument/2006/relationships/customXml" Target="../customXml/item620.xml"/><Relationship Id="rId26" Type="http://schemas.openxmlformats.org/officeDocument/2006/relationships/customXml" Target="../customXml/item12.xml"/><Relationship Id="rId231" Type="http://schemas.openxmlformats.org/officeDocument/2006/relationships/customXml" Target="../customXml/item217.xml"/><Relationship Id="rId273" Type="http://schemas.openxmlformats.org/officeDocument/2006/relationships/customXml" Target="../customXml/item259.xml"/><Relationship Id="rId329" Type="http://schemas.openxmlformats.org/officeDocument/2006/relationships/customXml" Target="../customXml/item315.xml"/><Relationship Id="rId480" Type="http://schemas.openxmlformats.org/officeDocument/2006/relationships/customXml" Target="../customXml/item466.xml"/><Relationship Id="rId536" Type="http://schemas.openxmlformats.org/officeDocument/2006/relationships/customXml" Target="../customXml/item522.xml"/><Relationship Id="rId68" Type="http://schemas.openxmlformats.org/officeDocument/2006/relationships/customXml" Target="../customXml/item54.xml"/><Relationship Id="rId133" Type="http://schemas.openxmlformats.org/officeDocument/2006/relationships/customXml" Target="../customXml/item119.xml"/><Relationship Id="rId175" Type="http://schemas.openxmlformats.org/officeDocument/2006/relationships/customXml" Target="../customXml/item161.xml"/><Relationship Id="rId340" Type="http://schemas.openxmlformats.org/officeDocument/2006/relationships/customXml" Target="../customXml/item326.xml"/><Relationship Id="rId578" Type="http://schemas.openxmlformats.org/officeDocument/2006/relationships/customXml" Target="../customXml/item564.xml"/><Relationship Id="rId200" Type="http://schemas.openxmlformats.org/officeDocument/2006/relationships/customXml" Target="../customXml/item186.xml"/><Relationship Id="rId382" Type="http://schemas.openxmlformats.org/officeDocument/2006/relationships/customXml" Target="../customXml/item368.xml"/><Relationship Id="rId438" Type="http://schemas.openxmlformats.org/officeDocument/2006/relationships/customXml" Target="../customXml/item424.xml"/><Relationship Id="rId603" Type="http://schemas.openxmlformats.org/officeDocument/2006/relationships/customXml" Target="../customXml/item589.xml"/><Relationship Id="rId242" Type="http://schemas.openxmlformats.org/officeDocument/2006/relationships/customXml" Target="../customXml/item228.xml"/><Relationship Id="rId284" Type="http://schemas.openxmlformats.org/officeDocument/2006/relationships/customXml" Target="../customXml/item270.xml"/><Relationship Id="rId491" Type="http://schemas.openxmlformats.org/officeDocument/2006/relationships/customXml" Target="../customXml/item477.xml"/><Relationship Id="rId505" Type="http://schemas.openxmlformats.org/officeDocument/2006/relationships/customXml" Target="../customXml/item491.xml"/><Relationship Id="rId37" Type="http://schemas.openxmlformats.org/officeDocument/2006/relationships/customXml" Target="../customXml/item23.xml"/><Relationship Id="rId79" Type="http://schemas.openxmlformats.org/officeDocument/2006/relationships/customXml" Target="../customXml/item65.xml"/><Relationship Id="rId102" Type="http://schemas.openxmlformats.org/officeDocument/2006/relationships/customXml" Target="../customXml/item88.xml"/><Relationship Id="rId144" Type="http://schemas.openxmlformats.org/officeDocument/2006/relationships/customXml" Target="../customXml/item130.xml"/><Relationship Id="rId547" Type="http://schemas.openxmlformats.org/officeDocument/2006/relationships/customXml" Target="../customXml/item533.xml"/><Relationship Id="rId589" Type="http://schemas.openxmlformats.org/officeDocument/2006/relationships/customXml" Target="../customXml/item575.xml"/><Relationship Id="rId90" Type="http://schemas.openxmlformats.org/officeDocument/2006/relationships/customXml" Target="../customXml/item76.xml"/><Relationship Id="rId186" Type="http://schemas.openxmlformats.org/officeDocument/2006/relationships/customXml" Target="../customXml/item172.xml"/><Relationship Id="rId351" Type="http://schemas.openxmlformats.org/officeDocument/2006/relationships/customXml" Target="../customXml/item337.xml"/><Relationship Id="rId393" Type="http://schemas.openxmlformats.org/officeDocument/2006/relationships/customXml" Target="../customXml/item379.xml"/><Relationship Id="rId407" Type="http://schemas.openxmlformats.org/officeDocument/2006/relationships/customXml" Target="../customXml/item393.xml"/><Relationship Id="rId449" Type="http://schemas.openxmlformats.org/officeDocument/2006/relationships/customXml" Target="../customXml/item435.xml"/><Relationship Id="rId614" Type="http://schemas.openxmlformats.org/officeDocument/2006/relationships/customXml" Target="../customXml/item600.xml"/><Relationship Id="rId211" Type="http://schemas.openxmlformats.org/officeDocument/2006/relationships/customXml" Target="../customXml/item197.xml"/><Relationship Id="rId253" Type="http://schemas.openxmlformats.org/officeDocument/2006/relationships/customXml" Target="../customXml/item239.xml"/><Relationship Id="rId295" Type="http://schemas.openxmlformats.org/officeDocument/2006/relationships/customXml" Target="../customXml/item281.xml"/><Relationship Id="rId309" Type="http://schemas.openxmlformats.org/officeDocument/2006/relationships/customXml" Target="../customXml/item295.xml"/><Relationship Id="rId460" Type="http://schemas.openxmlformats.org/officeDocument/2006/relationships/customXml" Target="../customXml/item446.xml"/><Relationship Id="rId516" Type="http://schemas.openxmlformats.org/officeDocument/2006/relationships/customXml" Target="../customXml/item502.xml"/><Relationship Id="rId48" Type="http://schemas.openxmlformats.org/officeDocument/2006/relationships/customXml" Target="../customXml/item34.xml"/><Relationship Id="rId113" Type="http://schemas.openxmlformats.org/officeDocument/2006/relationships/customXml" Target="../customXml/item99.xml"/><Relationship Id="rId320" Type="http://schemas.openxmlformats.org/officeDocument/2006/relationships/customXml" Target="../customXml/item306.xml"/><Relationship Id="rId558" Type="http://schemas.openxmlformats.org/officeDocument/2006/relationships/customXml" Target="../customXml/item544.xml"/><Relationship Id="rId155" Type="http://schemas.openxmlformats.org/officeDocument/2006/relationships/customXml" Target="../customXml/item141.xml"/><Relationship Id="rId197" Type="http://schemas.openxmlformats.org/officeDocument/2006/relationships/customXml" Target="../customXml/item183.xml"/><Relationship Id="rId362" Type="http://schemas.openxmlformats.org/officeDocument/2006/relationships/customXml" Target="../customXml/item348.xml"/><Relationship Id="rId418" Type="http://schemas.openxmlformats.org/officeDocument/2006/relationships/customXml" Target="../customXml/item404.xml"/><Relationship Id="rId625" Type="http://schemas.openxmlformats.org/officeDocument/2006/relationships/customXml" Target="../customXml/item611.xml"/><Relationship Id="rId222" Type="http://schemas.openxmlformats.org/officeDocument/2006/relationships/customXml" Target="../customXml/item208.xml"/><Relationship Id="rId264" Type="http://schemas.openxmlformats.org/officeDocument/2006/relationships/customXml" Target="../customXml/item250.xml"/><Relationship Id="rId471" Type="http://schemas.openxmlformats.org/officeDocument/2006/relationships/customXml" Target="../customXml/item457.xml"/><Relationship Id="rId17" Type="http://schemas.openxmlformats.org/officeDocument/2006/relationships/customXml" Target="../customXml/item3.xml"/><Relationship Id="rId59" Type="http://schemas.openxmlformats.org/officeDocument/2006/relationships/customXml" Target="../customXml/item45.xml"/><Relationship Id="rId124" Type="http://schemas.openxmlformats.org/officeDocument/2006/relationships/customXml" Target="../customXml/item110.xml"/><Relationship Id="rId527" Type="http://schemas.openxmlformats.org/officeDocument/2006/relationships/customXml" Target="../customXml/item513.xml"/><Relationship Id="rId569" Type="http://schemas.openxmlformats.org/officeDocument/2006/relationships/customXml" Target="../customXml/item555.xml"/><Relationship Id="rId70" Type="http://schemas.openxmlformats.org/officeDocument/2006/relationships/customXml" Target="../customXml/item56.xml"/><Relationship Id="rId166" Type="http://schemas.openxmlformats.org/officeDocument/2006/relationships/customXml" Target="../customXml/item152.xml"/><Relationship Id="rId331" Type="http://schemas.openxmlformats.org/officeDocument/2006/relationships/customXml" Target="../customXml/item317.xml"/><Relationship Id="rId373" Type="http://schemas.openxmlformats.org/officeDocument/2006/relationships/customXml" Target="../customXml/item359.xml"/><Relationship Id="rId429" Type="http://schemas.openxmlformats.org/officeDocument/2006/relationships/customXml" Target="../customXml/item415.xml"/><Relationship Id="rId580" Type="http://schemas.openxmlformats.org/officeDocument/2006/relationships/customXml" Target="../customXml/item566.xml"/><Relationship Id="rId636" Type="http://schemas.openxmlformats.org/officeDocument/2006/relationships/customXml" Target="../customXml/item622.xml"/><Relationship Id="rId1" Type="http://schemas.openxmlformats.org/officeDocument/2006/relationships/worksheet" Target="worksheets/sheet1.xml"/><Relationship Id="rId233" Type="http://schemas.openxmlformats.org/officeDocument/2006/relationships/customXml" Target="../customXml/item219.xml"/><Relationship Id="rId440" Type="http://schemas.openxmlformats.org/officeDocument/2006/relationships/customXml" Target="../customXml/item426.xml"/><Relationship Id="rId28" Type="http://schemas.openxmlformats.org/officeDocument/2006/relationships/customXml" Target="../customXml/item14.xml"/><Relationship Id="rId275" Type="http://schemas.openxmlformats.org/officeDocument/2006/relationships/customXml" Target="../customXml/item261.xml"/><Relationship Id="rId300" Type="http://schemas.openxmlformats.org/officeDocument/2006/relationships/customXml" Target="../customXml/item286.xml"/><Relationship Id="rId482" Type="http://schemas.openxmlformats.org/officeDocument/2006/relationships/customXml" Target="../customXml/item468.xml"/><Relationship Id="rId538" Type="http://schemas.openxmlformats.org/officeDocument/2006/relationships/customXml" Target="../customXml/item524.xml"/><Relationship Id="rId81" Type="http://schemas.openxmlformats.org/officeDocument/2006/relationships/customXml" Target="../customXml/item67.xml"/><Relationship Id="rId135" Type="http://schemas.openxmlformats.org/officeDocument/2006/relationships/customXml" Target="../customXml/item121.xml"/><Relationship Id="rId177" Type="http://schemas.openxmlformats.org/officeDocument/2006/relationships/customXml" Target="../customXml/item163.xml"/><Relationship Id="rId342" Type="http://schemas.openxmlformats.org/officeDocument/2006/relationships/customXml" Target="../customXml/item328.xml"/><Relationship Id="rId384" Type="http://schemas.openxmlformats.org/officeDocument/2006/relationships/customXml" Target="../customXml/item370.xml"/><Relationship Id="rId591" Type="http://schemas.openxmlformats.org/officeDocument/2006/relationships/customXml" Target="../customXml/item577.xml"/><Relationship Id="rId605" Type="http://schemas.openxmlformats.org/officeDocument/2006/relationships/customXml" Target="../customXml/item591.xml"/><Relationship Id="rId202" Type="http://schemas.openxmlformats.org/officeDocument/2006/relationships/customXml" Target="../customXml/item188.xml"/><Relationship Id="rId244" Type="http://schemas.openxmlformats.org/officeDocument/2006/relationships/customXml" Target="../customXml/item230.xml"/><Relationship Id="rId39" Type="http://schemas.openxmlformats.org/officeDocument/2006/relationships/customXml" Target="../customXml/item25.xml"/><Relationship Id="rId286" Type="http://schemas.openxmlformats.org/officeDocument/2006/relationships/customXml" Target="../customXml/item272.xml"/><Relationship Id="rId451" Type="http://schemas.openxmlformats.org/officeDocument/2006/relationships/customXml" Target="../customXml/item437.xml"/><Relationship Id="rId493" Type="http://schemas.openxmlformats.org/officeDocument/2006/relationships/customXml" Target="../customXml/item479.xml"/><Relationship Id="rId507" Type="http://schemas.openxmlformats.org/officeDocument/2006/relationships/customXml" Target="../customXml/item493.xml"/><Relationship Id="rId549" Type="http://schemas.openxmlformats.org/officeDocument/2006/relationships/customXml" Target="../customXml/item535.xml"/><Relationship Id="rId50" Type="http://schemas.openxmlformats.org/officeDocument/2006/relationships/customXml" Target="../customXml/item36.xml"/><Relationship Id="rId104" Type="http://schemas.openxmlformats.org/officeDocument/2006/relationships/customXml" Target="../customXml/item90.xml"/><Relationship Id="rId146" Type="http://schemas.openxmlformats.org/officeDocument/2006/relationships/customXml" Target="../customXml/item132.xml"/><Relationship Id="rId188" Type="http://schemas.openxmlformats.org/officeDocument/2006/relationships/customXml" Target="../customXml/item174.xml"/><Relationship Id="rId311" Type="http://schemas.openxmlformats.org/officeDocument/2006/relationships/customXml" Target="../customXml/item297.xml"/><Relationship Id="rId353" Type="http://schemas.openxmlformats.org/officeDocument/2006/relationships/customXml" Target="../customXml/item339.xml"/><Relationship Id="rId395" Type="http://schemas.openxmlformats.org/officeDocument/2006/relationships/customXml" Target="../customXml/item381.xml"/><Relationship Id="rId409" Type="http://schemas.openxmlformats.org/officeDocument/2006/relationships/customXml" Target="../customXml/item395.xml"/><Relationship Id="rId560" Type="http://schemas.openxmlformats.org/officeDocument/2006/relationships/customXml" Target="../customXml/item546.xml"/><Relationship Id="rId92" Type="http://schemas.openxmlformats.org/officeDocument/2006/relationships/customXml" Target="../customXml/item78.xml"/><Relationship Id="rId213" Type="http://schemas.openxmlformats.org/officeDocument/2006/relationships/customXml" Target="../customXml/item199.xml"/><Relationship Id="rId420" Type="http://schemas.openxmlformats.org/officeDocument/2006/relationships/customXml" Target="../customXml/item406.xml"/><Relationship Id="rId616" Type="http://schemas.openxmlformats.org/officeDocument/2006/relationships/customXml" Target="../customXml/item602.xml"/><Relationship Id="rId255" Type="http://schemas.openxmlformats.org/officeDocument/2006/relationships/customXml" Target="../customXml/item241.xml"/><Relationship Id="rId297" Type="http://schemas.openxmlformats.org/officeDocument/2006/relationships/customXml" Target="../customXml/item283.xml"/><Relationship Id="rId462" Type="http://schemas.openxmlformats.org/officeDocument/2006/relationships/customXml" Target="../customXml/item448.xml"/><Relationship Id="rId518" Type="http://schemas.openxmlformats.org/officeDocument/2006/relationships/customXml" Target="../customXml/item504.xml"/><Relationship Id="rId115" Type="http://schemas.openxmlformats.org/officeDocument/2006/relationships/customXml" Target="../customXml/item101.xml"/><Relationship Id="rId157" Type="http://schemas.openxmlformats.org/officeDocument/2006/relationships/customXml" Target="../customXml/item143.xml"/><Relationship Id="rId322" Type="http://schemas.openxmlformats.org/officeDocument/2006/relationships/customXml" Target="../customXml/item308.xml"/><Relationship Id="rId364" Type="http://schemas.openxmlformats.org/officeDocument/2006/relationships/customXml" Target="../customXml/item350.xml"/><Relationship Id="rId61" Type="http://schemas.openxmlformats.org/officeDocument/2006/relationships/customXml" Target="../customXml/item47.xml"/><Relationship Id="rId199" Type="http://schemas.openxmlformats.org/officeDocument/2006/relationships/customXml" Target="../customXml/item185.xml"/><Relationship Id="rId571" Type="http://schemas.openxmlformats.org/officeDocument/2006/relationships/customXml" Target="../customXml/item557.xml"/><Relationship Id="rId627" Type="http://schemas.openxmlformats.org/officeDocument/2006/relationships/customXml" Target="../customXml/item613.xml"/><Relationship Id="rId19" Type="http://schemas.openxmlformats.org/officeDocument/2006/relationships/customXml" Target="../customXml/item5.xml"/><Relationship Id="rId224" Type="http://schemas.openxmlformats.org/officeDocument/2006/relationships/customXml" Target="../customXml/item210.xml"/><Relationship Id="rId266" Type="http://schemas.openxmlformats.org/officeDocument/2006/relationships/customXml" Target="../customXml/item252.xml"/><Relationship Id="rId431" Type="http://schemas.openxmlformats.org/officeDocument/2006/relationships/customXml" Target="../customXml/item417.xml"/><Relationship Id="rId473" Type="http://schemas.openxmlformats.org/officeDocument/2006/relationships/customXml" Target="../customXml/item459.xml"/><Relationship Id="rId529" Type="http://schemas.openxmlformats.org/officeDocument/2006/relationships/customXml" Target="../customXml/item515.xml"/><Relationship Id="rId30" Type="http://schemas.openxmlformats.org/officeDocument/2006/relationships/customXml" Target="../customXml/item16.xml"/><Relationship Id="rId126" Type="http://schemas.openxmlformats.org/officeDocument/2006/relationships/customXml" Target="../customXml/item112.xml"/><Relationship Id="rId168" Type="http://schemas.openxmlformats.org/officeDocument/2006/relationships/customXml" Target="../customXml/item154.xml"/><Relationship Id="rId333" Type="http://schemas.openxmlformats.org/officeDocument/2006/relationships/customXml" Target="../customXml/item319.xml"/><Relationship Id="rId540" Type="http://schemas.openxmlformats.org/officeDocument/2006/relationships/customXml" Target="../customXml/item526.xml"/><Relationship Id="rId72" Type="http://schemas.openxmlformats.org/officeDocument/2006/relationships/customXml" Target="../customXml/item58.xml"/><Relationship Id="rId375" Type="http://schemas.openxmlformats.org/officeDocument/2006/relationships/customXml" Target="../customXml/item361.xml"/><Relationship Id="rId582" Type="http://schemas.openxmlformats.org/officeDocument/2006/relationships/customXml" Target="../customXml/item568.xml"/><Relationship Id="rId638" Type="http://schemas.openxmlformats.org/officeDocument/2006/relationships/customXml" Target="../customXml/item624.xml"/><Relationship Id="rId3" Type="http://schemas.openxmlformats.org/officeDocument/2006/relationships/worksheet" Target="worksheets/sheet3.xml"/><Relationship Id="rId235" Type="http://schemas.openxmlformats.org/officeDocument/2006/relationships/customXml" Target="../customXml/item221.xml"/><Relationship Id="rId277" Type="http://schemas.openxmlformats.org/officeDocument/2006/relationships/customXml" Target="../customXml/item263.xml"/><Relationship Id="rId400" Type="http://schemas.openxmlformats.org/officeDocument/2006/relationships/customXml" Target="../customXml/item386.xml"/><Relationship Id="rId442" Type="http://schemas.openxmlformats.org/officeDocument/2006/relationships/customXml" Target="../customXml/item428.xml"/><Relationship Id="rId484" Type="http://schemas.openxmlformats.org/officeDocument/2006/relationships/customXml" Target="../customXml/item470.xml"/><Relationship Id="rId137" Type="http://schemas.openxmlformats.org/officeDocument/2006/relationships/customXml" Target="../customXml/item123.xml"/><Relationship Id="rId302" Type="http://schemas.openxmlformats.org/officeDocument/2006/relationships/customXml" Target="../customXml/item288.xml"/><Relationship Id="rId344" Type="http://schemas.openxmlformats.org/officeDocument/2006/relationships/customXml" Target="../customXml/item330.xml"/><Relationship Id="rId41" Type="http://schemas.openxmlformats.org/officeDocument/2006/relationships/customXml" Target="../customXml/item27.xml"/><Relationship Id="rId83" Type="http://schemas.openxmlformats.org/officeDocument/2006/relationships/customXml" Target="../customXml/item69.xml"/><Relationship Id="rId179" Type="http://schemas.openxmlformats.org/officeDocument/2006/relationships/customXml" Target="../customXml/item165.xml"/><Relationship Id="rId386" Type="http://schemas.openxmlformats.org/officeDocument/2006/relationships/customXml" Target="../customXml/item372.xml"/><Relationship Id="rId551" Type="http://schemas.openxmlformats.org/officeDocument/2006/relationships/customXml" Target="../customXml/item537.xml"/><Relationship Id="rId593" Type="http://schemas.openxmlformats.org/officeDocument/2006/relationships/customXml" Target="../customXml/item579.xml"/><Relationship Id="rId607" Type="http://schemas.openxmlformats.org/officeDocument/2006/relationships/customXml" Target="../customXml/item593.xml"/><Relationship Id="rId190" Type="http://schemas.openxmlformats.org/officeDocument/2006/relationships/customXml" Target="../customXml/item176.xml"/><Relationship Id="rId204" Type="http://schemas.openxmlformats.org/officeDocument/2006/relationships/customXml" Target="../customXml/item190.xml"/><Relationship Id="rId246" Type="http://schemas.openxmlformats.org/officeDocument/2006/relationships/customXml" Target="../customXml/item232.xml"/><Relationship Id="rId288" Type="http://schemas.openxmlformats.org/officeDocument/2006/relationships/customXml" Target="../customXml/item274.xml"/><Relationship Id="rId411" Type="http://schemas.openxmlformats.org/officeDocument/2006/relationships/customXml" Target="../customXml/item397.xml"/><Relationship Id="rId453" Type="http://schemas.openxmlformats.org/officeDocument/2006/relationships/customXml" Target="../customXml/item439.xml"/><Relationship Id="rId509" Type="http://schemas.openxmlformats.org/officeDocument/2006/relationships/customXml" Target="../customXml/item495.xml"/><Relationship Id="rId106" Type="http://schemas.openxmlformats.org/officeDocument/2006/relationships/customXml" Target="../customXml/item92.xml"/><Relationship Id="rId313" Type="http://schemas.openxmlformats.org/officeDocument/2006/relationships/customXml" Target="../customXml/item299.xml"/><Relationship Id="rId495" Type="http://schemas.openxmlformats.org/officeDocument/2006/relationships/customXml" Target="../customXml/item481.xml"/><Relationship Id="rId10" Type="http://schemas.openxmlformats.org/officeDocument/2006/relationships/worksheet" Target="worksheets/sheet10.xml"/><Relationship Id="rId52" Type="http://schemas.openxmlformats.org/officeDocument/2006/relationships/customXml" Target="../customXml/item38.xml"/><Relationship Id="rId94" Type="http://schemas.openxmlformats.org/officeDocument/2006/relationships/customXml" Target="../customXml/item80.xml"/><Relationship Id="rId148" Type="http://schemas.openxmlformats.org/officeDocument/2006/relationships/customXml" Target="../customXml/item134.xml"/><Relationship Id="rId355" Type="http://schemas.openxmlformats.org/officeDocument/2006/relationships/customXml" Target="../customXml/item341.xml"/><Relationship Id="rId397" Type="http://schemas.openxmlformats.org/officeDocument/2006/relationships/customXml" Target="../customXml/item383.xml"/><Relationship Id="rId520" Type="http://schemas.openxmlformats.org/officeDocument/2006/relationships/customXml" Target="../customXml/item506.xml"/><Relationship Id="rId562" Type="http://schemas.openxmlformats.org/officeDocument/2006/relationships/customXml" Target="../customXml/item548.xml"/><Relationship Id="rId618" Type="http://schemas.openxmlformats.org/officeDocument/2006/relationships/customXml" Target="../customXml/item604.xml"/><Relationship Id="rId215" Type="http://schemas.openxmlformats.org/officeDocument/2006/relationships/customXml" Target="../customXml/item201.xml"/><Relationship Id="rId257" Type="http://schemas.openxmlformats.org/officeDocument/2006/relationships/customXml" Target="../customXml/item243.xml"/><Relationship Id="rId422" Type="http://schemas.openxmlformats.org/officeDocument/2006/relationships/customXml" Target="../customXml/item408.xml"/><Relationship Id="rId464" Type="http://schemas.openxmlformats.org/officeDocument/2006/relationships/customXml" Target="../customXml/item450.xml"/><Relationship Id="rId299" Type="http://schemas.openxmlformats.org/officeDocument/2006/relationships/customXml" Target="../customXml/item285.xml"/><Relationship Id="rId63" Type="http://schemas.openxmlformats.org/officeDocument/2006/relationships/customXml" Target="../customXml/item49.xml"/><Relationship Id="rId159" Type="http://schemas.openxmlformats.org/officeDocument/2006/relationships/customXml" Target="../customXml/item145.xml"/><Relationship Id="rId366" Type="http://schemas.openxmlformats.org/officeDocument/2006/relationships/customXml" Target="../customXml/item352.xml"/><Relationship Id="rId573" Type="http://schemas.openxmlformats.org/officeDocument/2006/relationships/customXml" Target="../customXml/item559.xml"/><Relationship Id="rId226" Type="http://schemas.openxmlformats.org/officeDocument/2006/relationships/customXml" Target="../customXml/item212.xml"/><Relationship Id="rId433" Type="http://schemas.openxmlformats.org/officeDocument/2006/relationships/customXml" Target="../customXml/item419.xml"/><Relationship Id="rId640" Type="http://schemas.openxmlformats.org/officeDocument/2006/relationships/customXml" Target="../customXml/item626.xml"/><Relationship Id="rId74" Type="http://schemas.openxmlformats.org/officeDocument/2006/relationships/customXml" Target="../customXml/item60.xml"/><Relationship Id="rId377" Type="http://schemas.openxmlformats.org/officeDocument/2006/relationships/customXml" Target="../customXml/item363.xml"/><Relationship Id="rId500" Type="http://schemas.openxmlformats.org/officeDocument/2006/relationships/customXml" Target="../customXml/item486.xml"/><Relationship Id="rId584" Type="http://schemas.openxmlformats.org/officeDocument/2006/relationships/customXml" Target="../customXml/item570.xml"/><Relationship Id="rId5" Type="http://schemas.openxmlformats.org/officeDocument/2006/relationships/worksheet" Target="worksheets/sheet5.xml"/><Relationship Id="rId237" Type="http://schemas.openxmlformats.org/officeDocument/2006/relationships/customXml" Target="../customXml/item223.xml"/><Relationship Id="rId444" Type="http://schemas.openxmlformats.org/officeDocument/2006/relationships/customXml" Target="../customXml/item430.xml"/><Relationship Id="rId290" Type="http://schemas.openxmlformats.org/officeDocument/2006/relationships/customXml" Target="../customXml/item276.xml"/><Relationship Id="rId304" Type="http://schemas.openxmlformats.org/officeDocument/2006/relationships/customXml" Target="../customXml/item290.xml"/><Relationship Id="rId388" Type="http://schemas.openxmlformats.org/officeDocument/2006/relationships/customXml" Target="../customXml/item374.xml"/><Relationship Id="rId511" Type="http://schemas.openxmlformats.org/officeDocument/2006/relationships/customXml" Target="../customXml/item497.xml"/><Relationship Id="rId609" Type="http://schemas.openxmlformats.org/officeDocument/2006/relationships/customXml" Target="../customXml/item595.xml"/><Relationship Id="rId85" Type="http://schemas.openxmlformats.org/officeDocument/2006/relationships/customXml" Target="../customXml/item71.xml"/><Relationship Id="rId150" Type="http://schemas.openxmlformats.org/officeDocument/2006/relationships/customXml" Target="../customXml/item136.xml"/><Relationship Id="rId595" Type="http://schemas.openxmlformats.org/officeDocument/2006/relationships/customXml" Target="../customXml/item581.xml"/><Relationship Id="rId248" Type="http://schemas.openxmlformats.org/officeDocument/2006/relationships/customXml" Target="../customXml/item234.xml"/><Relationship Id="rId455" Type="http://schemas.openxmlformats.org/officeDocument/2006/relationships/customXml" Target="../customXml/item441.xml"/><Relationship Id="rId12" Type="http://schemas.openxmlformats.org/officeDocument/2006/relationships/theme" Target="theme/theme1.xml"/><Relationship Id="rId108" Type="http://schemas.openxmlformats.org/officeDocument/2006/relationships/customXml" Target="../customXml/item94.xml"/><Relationship Id="rId315" Type="http://schemas.openxmlformats.org/officeDocument/2006/relationships/customXml" Target="../customXml/item301.xml"/><Relationship Id="rId522" Type="http://schemas.openxmlformats.org/officeDocument/2006/relationships/customXml" Target="../customXml/item508.xml"/><Relationship Id="rId96" Type="http://schemas.openxmlformats.org/officeDocument/2006/relationships/customXml" Target="../customXml/item82.xml"/><Relationship Id="rId161" Type="http://schemas.openxmlformats.org/officeDocument/2006/relationships/customXml" Target="../customXml/item147.xml"/><Relationship Id="rId399" Type="http://schemas.openxmlformats.org/officeDocument/2006/relationships/customXml" Target="../customXml/item385.xml"/><Relationship Id="rId259" Type="http://schemas.openxmlformats.org/officeDocument/2006/relationships/customXml" Target="../customXml/item245.xml"/><Relationship Id="rId466" Type="http://schemas.openxmlformats.org/officeDocument/2006/relationships/customXml" Target="../customXml/item452.xml"/><Relationship Id="rId23" Type="http://schemas.openxmlformats.org/officeDocument/2006/relationships/customXml" Target="../customXml/item9.xml"/><Relationship Id="rId119" Type="http://schemas.openxmlformats.org/officeDocument/2006/relationships/customXml" Target="../customXml/item105.xml"/><Relationship Id="rId326" Type="http://schemas.openxmlformats.org/officeDocument/2006/relationships/customXml" Target="../customXml/item312.xml"/><Relationship Id="rId533" Type="http://schemas.openxmlformats.org/officeDocument/2006/relationships/customXml" Target="../customXml/item519.xml"/><Relationship Id="rId172" Type="http://schemas.openxmlformats.org/officeDocument/2006/relationships/customXml" Target="../customXml/item158.xml"/><Relationship Id="rId477" Type="http://schemas.openxmlformats.org/officeDocument/2006/relationships/customXml" Target="../customXml/item463.xml"/><Relationship Id="rId600" Type="http://schemas.openxmlformats.org/officeDocument/2006/relationships/customXml" Target="../customXml/item586.xml"/><Relationship Id="rId337" Type="http://schemas.openxmlformats.org/officeDocument/2006/relationships/customXml" Target="../customXml/item323.xml"/><Relationship Id="rId34" Type="http://schemas.openxmlformats.org/officeDocument/2006/relationships/customXml" Target="../customXml/item20.xml"/><Relationship Id="rId544" Type="http://schemas.openxmlformats.org/officeDocument/2006/relationships/customXml" Target="../customXml/item530.xml"/><Relationship Id="rId183" Type="http://schemas.openxmlformats.org/officeDocument/2006/relationships/customXml" Target="../customXml/item169.xml"/><Relationship Id="rId390" Type="http://schemas.openxmlformats.org/officeDocument/2006/relationships/customXml" Target="../customXml/item376.xml"/><Relationship Id="rId404" Type="http://schemas.openxmlformats.org/officeDocument/2006/relationships/customXml" Target="../customXml/item390.xml"/><Relationship Id="rId611" Type="http://schemas.openxmlformats.org/officeDocument/2006/relationships/customXml" Target="../customXml/item597.xml"/><Relationship Id="rId250" Type="http://schemas.openxmlformats.org/officeDocument/2006/relationships/customXml" Target="../customXml/item236.xml"/><Relationship Id="rId488" Type="http://schemas.openxmlformats.org/officeDocument/2006/relationships/customXml" Target="../customXml/item474.xml"/><Relationship Id="rId45" Type="http://schemas.openxmlformats.org/officeDocument/2006/relationships/customXml" Target="../customXml/item31.xml"/><Relationship Id="rId110" Type="http://schemas.openxmlformats.org/officeDocument/2006/relationships/customXml" Target="../customXml/item96.xml"/><Relationship Id="rId348" Type="http://schemas.openxmlformats.org/officeDocument/2006/relationships/customXml" Target="../customXml/item334.xml"/><Relationship Id="rId555" Type="http://schemas.openxmlformats.org/officeDocument/2006/relationships/customXml" Target="../customXml/item541.xml"/><Relationship Id="rId194" Type="http://schemas.openxmlformats.org/officeDocument/2006/relationships/customXml" Target="../customXml/item180.xml"/><Relationship Id="rId208" Type="http://schemas.openxmlformats.org/officeDocument/2006/relationships/customXml" Target="../customXml/item194.xml"/><Relationship Id="rId415" Type="http://schemas.openxmlformats.org/officeDocument/2006/relationships/customXml" Target="../customXml/item401.xml"/><Relationship Id="rId622" Type="http://schemas.openxmlformats.org/officeDocument/2006/relationships/customXml" Target="../customXml/item608.xml"/><Relationship Id="rId261" Type="http://schemas.openxmlformats.org/officeDocument/2006/relationships/customXml" Target="../customXml/item247.xml"/><Relationship Id="rId499" Type="http://schemas.openxmlformats.org/officeDocument/2006/relationships/customXml" Target="../customXml/item485.xml"/><Relationship Id="rId56" Type="http://schemas.openxmlformats.org/officeDocument/2006/relationships/customXml" Target="../customXml/item42.xml"/><Relationship Id="rId359" Type="http://schemas.openxmlformats.org/officeDocument/2006/relationships/customXml" Target="../customXml/item345.xml"/><Relationship Id="rId566" Type="http://schemas.openxmlformats.org/officeDocument/2006/relationships/customXml" Target="../customXml/item552.xml"/><Relationship Id="rId121" Type="http://schemas.openxmlformats.org/officeDocument/2006/relationships/customXml" Target="../customXml/item107.xml"/><Relationship Id="rId219" Type="http://schemas.openxmlformats.org/officeDocument/2006/relationships/customXml" Target="../customXml/item205.xml"/><Relationship Id="rId426" Type="http://schemas.openxmlformats.org/officeDocument/2006/relationships/customXml" Target="../customXml/item412.xml"/><Relationship Id="rId633" Type="http://schemas.openxmlformats.org/officeDocument/2006/relationships/customXml" Target="../customXml/item619.xml"/><Relationship Id="rId67" Type="http://schemas.openxmlformats.org/officeDocument/2006/relationships/customXml" Target="../customXml/item53.xml"/><Relationship Id="rId272" Type="http://schemas.openxmlformats.org/officeDocument/2006/relationships/customXml" Target="../customXml/item258.xml"/><Relationship Id="rId577" Type="http://schemas.openxmlformats.org/officeDocument/2006/relationships/customXml" Target="../customXml/item563.xml"/><Relationship Id="rId132" Type="http://schemas.openxmlformats.org/officeDocument/2006/relationships/customXml" Target="../customXml/item118.xml"/><Relationship Id="rId437" Type="http://schemas.openxmlformats.org/officeDocument/2006/relationships/customXml" Target="../customXml/item423.xml"/><Relationship Id="rId644" Type="http://schemas.openxmlformats.org/officeDocument/2006/relationships/customXml" Target="../customXml/item630.xml"/><Relationship Id="rId283" Type="http://schemas.openxmlformats.org/officeDocument/2006/relationships/customXml" Target="../customXml/item269.xml"/><Relationship Id="rId490" Type="http://schemas.openxmlformats.org/officeDocument/2006/relationships/customXml" Target="../customXml/item476.xml"/><Relationship Id="rId504" Type="http://schemas.openxmlformats.org/officeDocument/2006/relationships/customXml" Target="../customXml/item490.xml"/><Relationship Id="rId78" Type="http://schemas.openxmlformats.org/officeDocument/2006/relationships/customXml" Target="../customXml/item64.xml"/><Relationship Id="rId143" Type="http://schemas.openxmlformats.org/officeDocument/2006/relationships/customXml" Target="../customXml/item129.xml"/><Relationship Id="rId350" Type="http://schemas.openxmlformats.org/officeDocument/2006/relationships/customXml" Target="../customXml/item336.xml"/><Relationship Id="rId588" Type="http://schemas.openxmlformats.org/officeDocument/2006/relationships/customXml" Target="../customXml/item574.xml"/><Relationship Id="rId9" Type="http://schemas.openxmlformats.org/officeDocument/2006/relationships/worksheet" Target="worksheets/sheet9.xml"/><Relationship Id="rId210" Type="http://schemas.openxmlformats.org/officeDocument/2006/relationships/customXml" Target="../customXml/item196.xml"/><Relationship Id="rId448" Type="http://schemas.openxmlformats.org/officeDocument/2006/relationships/customXml" Target="../customXml/item434.xml"/><Relationship Id="rId294" Type="http://schemas.openxmlformats.org/officeDocument/2006/relationships/customXml" Target="../customXml/item280.xml"/><Relationship Id="rId308" Type="http://schemas.openxmlformats.org/officeDocument/2006/relationships/customXml" Target="../customXml/item294.xml"/><Relationship Id="rId515" Type="http://schemas.openxmlformats.org/officeDocument/2006/relationships/customXml" Target="../customXml/item50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387"/>
  <sheetViews>
    <sheetView showGridLines="0" tabSelected="1" zoomScaleNormal="100" zoomScaleSheetLayoutView="100" workbookViewId="0"/>
  </sheetViews>
  <sheetFormatPr defaultColWidth="9.109375" defaultRowHeight="13.8" x14ac:dyDescent="0.25"/>
  <cols>
    <col min="1" max="1" width="1" style="398" customWidth="1"/>
    <col min="2" max="2" width="43" style="468" customWidth="1"/>
    <col min="3" max="8" width="12.6640625" style="398" customWidth="1"/>
    <col min="9" max="9" width="0.88671875" style="398" customWidth="1"/>
    <col min="10" max="10" width="21" style="398" customWidth="1"/>
    <col min="11" max="11" width="10.33203125" style="398" customWidth="1"/>
    <col min="12" max="19" width="8.6640625" style="398" customWidth="1"/>
    <col min="20" max="16384" width="9.109375" style="398"/>
  </cols>
  <sheetData>
    <row r="1" spans="1:11" s="363" customFormat="1" ht="20.100000000000001" customHeight="1" x14ac:dyDescent="0.3">
      <c r="B1" s="746" t="s">
        <v>563</v>
      </c>
      <c r="C1" s="746"/>
      <c r="D1" s="746"/>
      <c r="E1" s="747" t="s">
        <v>485</v>
      </c>
      <c r="F1" s="747"/>
      <c r="G1" s="747"/>
      <c r="H1" s="747"/>
      <c r="I1" s="364"/>
      <c r="J1" s="364"/>
      <c r="K1" s="386"/>
    </row>
    <row r="2" spans="1:11" s="363" customFormat="1" ht="20.100000000000001" customHeight="1" x14ac:dyDescent="0.25">
      <c r="B2" s="365" t="s">
        <v>13</v>
      </c>
      <c r="D2" s="366" t="s">
        <v>14</v>
      </c>
      <c r="E2" s="367"/>
      <c r="G2" s="387"/>
      <c r="H2" s="365" t="s">
        <v>15</v>
      </c>
      <c r="K2" s="386"/>
    </row>
    <row r="3" spans="1:11" s="363" customFormat="1" ht="20.100000000000001" customHeight="1" x14ac:dyDescent="0.3">
      <c r="B3" s="312" t="s">
        <v>733</v>
      </c>
      <c r="D3" s="368" t="s">
        <v>490</v>
      </c>
      <c r="E3"/>
      <c r="F3"/>
      <c r="G3" s="385"/>
      <c r="H3" s="369">
        <v>44805</v>
      </c>
      <c r="I3" s="389"/>
      <c r="J3" s="389"/>
      <c r="K3" s="390"/>
    </row>
    <row r="4" spans="1:11" s="363" customFormat="1" ht="21" customHeight="1" x14ac:dyDescent="0.3">
      <c r="B4" s="312"/>
      <c r="D4" s="368"/>
      <c r="E4" s="561"/>
      <c r="F4" s="561"/>
      <c r="G4" s="385"/>
      <c r="H4" s="369"/>
      <c r="I4" s="389"/>
      <c r="J4" s="389"/>
      <c r="K4" s="390"/>
    </row>
    <row r="5" spans="1:11" s="363" customFormat="1" ht="86.4" customHeight="1" x14ac:dyDescent="0.25">
      <c r="B5" s="735" t="s">
        <v>734</v>
      </c>
      <c r="C5" s="736"/>
      <c r="D5" s="736"/>
      <c r="E5" s="736"/>
      <c r="F5" s="736"/>
      <c r="G5" s="736"/>
      <c r="H5" s="737"/>
      <c r="I5" s="389"/>
      <c r="J5" s="389"/>
      <c r="K5" s="390"/>
    </row>
    <row r="6" spans="1:11" s="363" customFormat="1" ht="5.0999999999999996" customHeight="1" x14ac:dyDescent="0.25">
      <c r="B6" s="391"/>
      <c r="C6" s="392"/>
      <c r="D6" s="393"/>
      <c r="E6" s="393"/>
      <c r="F6" s="393"/>
      <c r="G6" s="393"/>
      <c r="H6" s="393"/>
      <c r="K6" s="386"/>
    </row>
    <row r="7" spans="1:11" x14ac:dyDescent="0.25">
      <c r="B7" s="583" t="s">
        <v>18</v>
      </c>
      <c r="C7" s="584"/>
      <c r="D7" s="584"/>
      <c r="E7" s="584"/>
      <c r="F7" s="584"/>
      <c r="G7" s="584"/>
      <c r="H7" s="585"/>
      <c r="I7" s="396"/>
      <c r="J7" s="396"/>
    </row>
    <row r="8" spans="1:11" x14ac:dyDescent="0.25">
      <c r="B8" s="405"/>
      <c r="C8" s="748" t="s">
        <v>485</v>
      </c>
      <c r="D8" s="748"/>
      <c r="E8" s="748" t="s">
        <v>485</v>
      </c>
      <c r="F8" s="748"/>
      <c r="G8" s="738" t="s">
        <v>199</v>
      </c>
      <c r="H8" s="739"/>
      <c r="I8" s="396"/>
      <c r="J8" s="396"/>
    </row>
    <row r="9" spans="1:11" x14ac:dyDescent="0.25">
      <c r="B9" s="712" t="s">
        <v>488</v>
      </c>
      <c r="C9" s="679" t="s">
        <v>485</v>
      </c>
      <c r="D9" s="679" t="s">
        <v>485</v>
      </c>
      <c r="E9" s="679" t="s">
        <v>485</v>
      </c>
      <c r="F9" s="680" t="s">
        <v>485</v>
      </c>
      <c r="G9" s="408" t="s">
        <v>18</v>
      </c>
      <c r="H9" s="409" t="s">
        <v>19</v>
      </c>
      <c r="I9" s="396"/>
      <c r="J9" s="396"/>
    </row>
    <row r="10" spans="1:11" ht="6" customHeight="1" x14ac:dyDescent="0.25">
      <c r="B10" s="640"/>
      <c r="C10" s="642"/>
      <c r="D10" s="642"/>
      <c r="E10" s="642"/>
      <c r="F10" s="642"/>
      <c r="G10" s="642"/>
      <c r="H10" s="641"/>
      <c r="I10" s="396"/>
      <c r="J10" s="396"/>
    </row>
    <row r="11" spans="1:11" x14ac:dyDescent="0.25">
      <c r="A11" s="668" t="s">
        <v>547</v>
      </c>
      <c r="B11" s="456" t="s">
        <v>550</v>
      </c>
      <c r="C11" s="728"/>
      <c r="D11" s="414"/>
      <c r="E11" s="415"/>
      <c r="F11" s="414"/>
      <c r="G11" s="416">
        <v>1519500</v>
      </c>
      <c r="H11" s="417">
        <v>0.89883586115514758</v>
      </c>
      <c r="I11" s="396"/>
      <c r="J11" s="396"/>
    </row>
    <row r="12" spans="1:11" ht="14.4" thickBot="1" x14ac:dyDescent="0.3">
      <c r="A12" s="668" t="s">
        <v>548</v>
      </c>
      <c r="B12" s="412" t="s">
        <v>493</v>
      </c>
      <c r="C12" s="413"/>
      <c r="D12" s="414"/>
      <c r="E12" s="415"/>
      <c r="F12" s="414"/>
      <c r="G12" s="416">
        <v>171010</v>
      </c>
      <c r="H12" s="417">
        <v>0.10115822350519367</v>
      </c>
      <c r="I12" s="396"/>
      <c r="J12" s="396"/>
    </row>
    <row r="13" spans="1:11" ht="14.4" thickBot="1" x14ac:dyDescent="0.3">
      <c r="B13" s="418" t="s">
        <v>1</v>
      </c>
      <c r="C13" s="419" t="s">
        <v>485</v>
      </c>
      <c r="D13" s="420" t="s">
        <v>485</v>
      </c>
      <c r="E13" s="421" t="s">
        <v>485</v>
      </c>
      <c r="F13" s="420" t="s">
        <v>485</v>
      </c>
      <c r="G13" s="419">
        <v>1690520</v>
      </c>
      <c r="H13" s="422">
        <v>1</v>
      </c>
      <c r="I13" s="396"/>
      <c r="J13" s="396"/>
    </row>
    <row r="14" spans="1:11" ht="17.399999999999999" x14ac:dyDescent="0.25">
      <c r="B14" s="394"/>
      <c r="C14" s="395"/>
      <c r="D14" s="395"/>
      <c r="E14" s="395"/>
      <c r="F14" s="395"/>
      <c r="G14" s="395" t="s">
        <v>485</v>
      </c>
      <c r="H14" s="395"/>
      <c r="I14" s="396"/>
      <c r="J14" s="396"/>
    </row>
    <row r="15" spans="1:11" ht="17.399999999999999" x14ac:dyDescent="0.25">
      <c r="B15" s="675" t="s">
        <v>491</v>
      </c>
      <c r="C15" s="337"/>
      <c r="D15" s="337"/>
      <c r="E15" s="337"/>
      <c r="F15" s="337"/>
      <c r="G15" s="337"/>
      <c r="H15" s="337"/>
      <c r="I15" s="401"/>
      <c r="J15" s="401"/>
    </row>
    <row r="16" spans="1:11" x14ac:dyDescent="0.25">
      <c r="B16" s="520" t="s">
        <v>16</v>
      </c>
      <c r="C16" s="512" t="s">
        <v>549</v>
      </c>
      <c r="D16" s="513"/>
      <c r="E16" s="512" t="s">
        <v>0</v>
      </c>
      <c r="F16" s="514"/>
      <c r="G16" s="514"/>
      <c r="H16" s="491"/>
      <c r="I16" s="404"/>
      <c r="J16" s="404"/>
    </row>
    <row r="17" spans="2:10" x14ac:dyDescent="0.25">
      <c r="B17" s="583" t="s">
        <v>492</v>
      </c>
      <c r="C17" s="584"/>
      <c r="D17" s="584"/>
      <c r="E17" s="584"/>
      <c r="F17" s="584"/>
      <c r="G17" s="584"/>
      <c r="H17" s="585"/>
      <c r="I17" s="397"/>
      <c r="J17" s="397"/>
    </row>
    <row r="18" spans="2:10" x14ac:dyDescent="0.25">
      <c r="B18" s="405"/>
      <c r="C18" s="738" t="s">
        <v>550</v>
      </c>
      <c r="D18" s="739"/>
      <c r="E18" s="740" t="s">
        <v>493</v>
      </c>
      <c r="F18" s="741"/>
      <c r="G18" s="738" t="s">
        <v>494</v>
      </c>
      <c r="H18" s="739"/>
      <c r="I18" s="397"/>
      <c r="J18" s="397"/>
    </row>
    <row r="19" spans="2:10" x14ac:dyDescent="0.25">
      <c r="B19" s="406" t="s">
        <v>17</v>
      </c>
      <c r="C19" s="407" t="s">
        <v>18</v>
      </c>
      <c r="D19" s="407" t="s">
        <v>19</v>
      </c>
      <c r="E19" s="407" t="s">
        <v>18</v>
      </c>
      <c r="F19" s="407" t="s">
        <v>19</v>
      </c>
      <c r="G19" s="408" t="s">
        <v>18</v>
      </c>
      <c r="H19" s="409" t="s">
        <v>19</v>
      </c>
      <c r="I19" s="397"/>
      <c r="J19" s="397"/>
    </row>
    <row r="20" spans="2:10" ht="6" customHeight="1" x14ac:dyDescent="0.25">
      <c r="B20" s="410" t="s">
        <v>20</v>
      </c>
      <c r="C20" s="411" t="s">
        <v>495</v>
      </c>
      <c r="D20" s="411" t="s">
        <v>496</v>
      </c>
      <c r="E20" s="411" t="s">
        <v>497</v>
      </c>
      <c r="F20" s="411" t="s">
        <v>498</v>
      </c>
      <c r="G20" s="511" t="s">
        <v>21</v>
      </c>
      <c r="H20" s="515" t="s">
        <v>22</v>
      </c>
      <c r="I20" s="397"/>
      <c r="J20" s="397"/>
    </row>
    <row r="21" spans="2:10" x14ac:dyDescent="0.25">
      <c r="B21" s="412" t="s">
        <v>2</v>
      </c>
      <c r="C21" s="413">
        <v>144480</v>
      </c>
      <c r="D21" s="414">
        <v>9.508390918065153E-2</v>
      </c>
      <c r="E21" s="415">
        <v>14430</v>
      </c>
      <c r="F21" s="414">
        <v>8.4381030349102396E-2</v>
      </c>
      <c r="G21" s="416">
        <v>158910</v>
      </c>
      <c r="H21" s="417">
        <v>9.4000662518041789E-2</v>
      </c>
      <c r="I21" s="397"/>
      <c r="J21" s="397"/>
    </row>
    <row r="22" spans="2:10" x14ac:dyDescent="0.25">
      <c r="B22" s="412" t="s">
        <v>671</v>
      </c>
      <c r="C22" s="413">
        <v>400</v>
      </c>
      <c r="D22" s="414">
        <v>2.6324448831852585E-4</v>
      </c>
      <c r="E22" s="415">
        <v>20</v>
      </c>
      <c r="F22" s="414">
        <v>1.1695222501608094E-4</v>
      </c>
      <c r="G22" s="416">
        <v>420</v>
      </c>
      <c r="H22" s="417">
        <v>2.4844426566973476E-4</v>
      </c>
      <c r="I22" s="397"/>
      <c r="J22" s="397"/>
    </row>
    <row r="23" spans="2:10" x14ac:dyDescent="0.25">
      <c r="B23" s="412" t="s">
        <v>3</v>
      </c>
      <c r="C23" s="413">
        <v>433930</v>
      </c>
      <c r="D23" s="414">
        <v>0.28557420204014478</v>
      </c>
      <c r="E23" s="415">
        <v>57940</v>
      </c>
      <c r="F23" s="414">
        <v>0.33881059587158646</v>
      </c>
      <c r="G23" s="416">
        <v>491870</v>
      </c>
      <c r="H23" s="417">
        <v>0.29095781179755342</v>
      </c>
      <c r="I23" s="397"/>
      <c r="J23" s="397"/>
    </row>
    <row r="24" spans="2:10" x14ac:dyDescent="0.25">
      <c r="B24" s="412" t="s">
        <v>4</v>
      </c>
      <c r="C24" s="413">
        <v>3430</v>
      </c>
      <c r="D24" s="414">
        <v>2.2573214873313589E-3</v>
      </c>
      <c r="E24" s="415">
        <v>110</v>
      </c>
      <c r="F24" s="414">
        <v>6.4323723758844507E-4</v>
      </c>
      <c r="G24" s="416">
        <v>3540</v>
      </c>
      <c r="H24" s="417">
        <v>2.0940302392163357E-3</v>
      </c>
      <c r="I24" s="397"/>
      <c r="J24" s="397"/>
    </row>
    <row r="25" spans="2:10" x14ac:dyDescent="0.25">
      <c r="B25" s="412" t="s">
        <v>5</v>
      </c>
      <c r="C25" s="413">
        <v>125850</v>
      </c>
      <c r="D25" s="414">
        <v>8.2823297137216187E-2</v>
      </c>
      <c r="E25" s="415">
        <v>11120</v>
      </c>
      <c r="F25" s="414">
        <v>6.5025437108941E-2</v>
      </c>
      <c r="G25" s="416">
        <v>136970</v>
      </c>
      <c r="H25" s="417">
        <v>8.1022407306627547E-2</v>
      </c>
      <c r="I25" s="397"/>
      <c r="J25" s="397"/>
    </row>
    <row r="26" spans="2:10" x14ac:dyDescent="0.25">
      <c r="B26" s="412" t="s">
        <v>6</v>
      </c>
      <c r="C26" s="413">
        <v>543080</v>
      </c>
      <c r="D26" s="414">
        <v>0.3574070417900625</v>
      </c>
      <c r="E26" s="415">
        <v>63850</v>
      </c>
      <c r="F26" s="414">
        <v>0.3733699783638384</v>
      </c>
      <c r="G26" s="416">
        <v>606930</v>
      </c>
      <c r="H26" s="417">
        <v>0.35901970991174315</v>
      </c>
      <c r="I26" s="397"/>
      <c r="J26" s="397"/>
    </row>
    <row r="27" spans="2:10" x14ac:dyDescent="0.25">
      <c r="B27" s="412" t="s">
        <v>7</v>
      </c>
      <c r="C27" s="413">
        <v>106960</v>
      </c>
      <c r="D27" s="414">
        <v>7.0391576176373802E-2</v>
      </c>
      <c r="E27" s="415">
        <v>7790</v>
      </c>
      <c r="F27" s="414">
        <v>4.555289164376352E-2</v>
      </c>
      <c r="G27" s="416">
        <v>114750</v>
      </c>
      <c r="H27" s="417">
        <v>6.7878522584766815E-2</v>
      </c>
      <c r="I27" s="397"/>
      <c r="J27" s="397"/>
    </row>
    <row r="28" spans="2:10" x14ac:dyDescent="0.25">
      <c r="B28" s="412" t="s">
        <v>8</v>
      </c>
      <c r="C28" s="413">
        <v>62090</v>
      </c>
      <c r="D28" s="414">
        <v>4.0862125699243169E-2</v>
      </c>
      <c r="E28" s="415">
        <v>2750</v>
      </c>
      <c r="F28" s="414">
        <v>1.6080930939711129E-2</v>
      </c>
      <c r="G28" s="416">
        <v>64840</v>
      </c>
      <c r="H28" s="417">
        <v>3.8355062347680005E-2</v>
      </c>
      <c r="I28" s="397"/>
      <c r="J28" s="397"/>
    </row>
    <row r="29" spans="2:10" x14ac:dyDescent="0.25">
      <c r="B29" s="412" t="s">
        <v>9</v>
      </c>
      <c r="C29" s="413">
        <v>43700</v>
      </c>
      <c r="D29" s="414">
        <v>2.8759460348798949E-2</v>
      </c>
      <c r="E29" s="415">
        <v>6350</v>
      </c>
      <c r="F29" s="414">
        <v>3.7132331442605693E-2</v>
      </c>
      <c r="G29" s="416">
        <v>50050</v>
      </c>
      <c r="H29" s="417">
        <v>2.9606274992310059E-2</v>
      </c>
      <c r="I29" s="397"/>
      <c r="J29" s="397"/>
    </row>
    <row r="30" spans="2:10" x14ac:dyDescent="0.25">
      <c r="B30" s="412" t="s">
        <v>10</v>
      </c>
      <c r="C30" s="413">
        <v>27360</v>
      </c>
      <c r="D30" s="414">
        <v>1.8005923000987165E-2</v>
      </c>
      <c r="E30" s="415">
        <v>4740</v>
      </c>
      <c r="F30" s="414">
        <v>2.7717677328811179E-2</v>
      </c>
      <c r="G30" s="416">
        <v>32110</v>
      </c>
      <c r="H30" s="417">
        <v>1.8994155644417102E-2</v>
      </c>
      <c r="I30" s="397"/>
      <c r="J30" s="397"/>
    </row>
    <row r="31" spans="2:10" x14ac:dyDescent="0.25">
      <c r="B31" s="412" t="s">
        <v>11</v>
      </c>
      <c r="C31" s="413">
        <v>19420</v>
      </c>
      <c r="D31" s="414">
        <v>1.2780519907864428E-2</v>
      </c>
      <c r="E31" s="415">
        <v>1160</v>
      </c>
      <c r="F31" s="414">
        <v>6.7832290509326938E-3</v>
      </c>
      <c r="G31" s="416">
        <v>20570</v>
      </c>
      <c r="H31" s="417">
        <v>1.2167853678158199E-2</v>
      </c>
      <c r="I31" s="397"/>
      <c r="J31" s="397"/>
    </row>
    <row r="32" spans="2:10" ht="14.4" thickBot="1" x14ac:dyDescent="0.3">
      <c r="B32" s="516" t="s">
        <v>12</v>
      </c>
      <c r="C32" s="413">
        <v>8800</v>
      </c>
      <c r="D32" s="517">
        <v>5.7913787430075685E-3</v>
      </c>
      <c r="E32" s="415">
        <v>760</v>
      </c>
      <c r="F32" s="517">
        <v>4.4441845506110753E-3</v>
      </c>
      <c r="G32" s="518">
        <v>9560</v>
      </c>
      <c r="H32" s="519">
        <v>5.6550647138158671E-3</v>
      </c>
      <c r="I32" s="397"/>
      <c r="J32" s="397"/>
    </row>
    <row r="33" spans="2:10" ht="14.4" thickBot="1" x14ac:dyDescent="0.3">
      <c r="B33" s="418" t="s">
        <v>1</v>
      </c>
      <c r="C33" s="419">
        <v>1519500</v>
      </c>
      <c r="D33" s="420">
        <v>1</v>
      </c>
      <c r="E33" s="421">
        <v>171010</v>
      </c>
      <c r="F33" s="420">
        <v>1</v>
      </c>
      <c r="G33" s="419">
        <v>1690520</v>
      </c>
      <c r="H33" s="422">
        <v>1</v>
      </c>
      <c r="I33" s="397"/>
      <c r="J33" s="397"/>
    </row>
    <row r="34" spans="2:10" x14ac:dyDescent="0.25">
      <c r="B34" s="450" t="s">
        <v>586</v>
      </c>
      <c r="C34" s="424"/>
      <c r="D34" s="424"/>
      <c r="E34" s="424"/>
      <c r="F34" s="424"/>
      <c r="G34" s="424"/>
      <c r="H34" s="424"/>
      <c r="I34" s="396"/>
      <c r="J34" s="396"/>
    </row>
    <row r="35" spans="2:10" ht="6" customHeight="1" x14ac:dyDescent="0.25">
      <c r="B35" s="423"/>
      <c r="C35" s="424"/>
      <c r="D35" s="424"/>
      <c r="E35" s="424"/>
      <c r="F35" s="424"/>
      <c r="G35" s="424"/>
      <c r="H35" s="424"/>
      <c r="I35" s="396"/>
      <c r="J35" s="396"/>
    </row>
    <row r="36" spans="2:10" x14ac:dyDescent="0.25">
      <c r="B36" s="583" t="s">
        <v>553</v>
      </c>
      <c r="C36" s="584"/>
      <c r="D36" s="584"/>
      <c r="E36" s="584"/>
      <c r="F36" s="584"/>
      <c r="G36" s="584"/>
      <c r="H36" s="585"/>
      <c r="I36" s="396"/>
      <c r="J36" s="396"/>
    </row>
    <row r="37" spans="2:10" x14ac:dyDescent="0.25">
      <c r="B37" s="405"/>
      <c r="C37" s="738" t="s">
        <v>550</v>
      </c>
      <c r="D37" s="739"/>
      <c r="E37" s="740" t="s">
        <v>493</v>
      </c>
      <c r="F37" s="741"/>
      <c r="G37" s="738" t="s">
        <v>494</v>
      </c>
      <c r="H37" s="739"/>
      <c r="I37" s="396"/>
      <c r="J37" s="396"/>
    </row>
    <row r="38" spans="2:10" x14ac:dyDescent="0.25">
      <c r="B38" s="406" t="s">
        <v>483</v>
      </c>
      <c r="C38" s="407" t="s">
        <v>18</v>
      </c>
      <c r="D38" s="407" t="s">
        <v>19</v>
      </c>
      <c r="E38" s="407" t="s">
        <v>18</v>
      </c>
      <c r="F38" s="407" t="s">
        <v>19</v>
      </c>
      <c r="G38" s="408" t="s">
        <v>18</v>
      </c>
      <c r="H38" s="409" t="s">
        <v>19</v>
      </c>
      <c r="I38" s="396"/>
      <c r="J38" s="396"/>
    </row>
    <row r="39" spans="2:10" ht="6" customHeight="1" x14ac:dyDescent="0.25">
      <c r="B39" s="410" t="s">
        <v>23</v>
      </c>
      <c r="C39" s="411" t="s">
        <v>495</v>
      </c>
      <c r="D39" s="411" t="s">
        <v>496</v>
      </c>
      <c r="E39" s="411" t="s">
        <v>497</v>
      </c>
      <c r="F39" s="411" t="s">
        <v>498</v>
      </c>
      <c r="G39" s="411" t="s">
        <v>21</v>
      </c>
      <c r="H39" s="511" t="s">
        <v>22</v>
      </c>
      <c r="I39" s="396"/>
      <c r="J39" s="396"/>
    </row>
    <row r="40" spans="2:10" x14ac:dyDescent="0.25">
      <c r="B40" s="412" t="s">
        <v>24</v>
      </c>
      <c r="C40" s="413">
        <v>0</v>
      </c>
      <c r="D40" s="414">
        <v>0</v>
      </c>
      <c r="E40" s="413">
        <v>17030</v>
      </c>
      <c r="F40" s="414">
        <v>9.9584819601192906E-2</v>
      </c>
      <c r="G40" s="416">
        <v>17030</v>
      </c>
      <c r="H40" s="417">
        <v>1.0073823438941865E-2</v>
      </c>
      <c r="I40" s="396"/>
      <c r="J40" s="396"/>
    </row>
    <row r="41" spans="2:10" x14ac:dyDescent="0.25">
      <c r="B41" s="412" t="s">
        <v>25</v>
      </c>
      <c r="C41" s="413">
        <v>382760</v>
      </c>
      <c r="D41" s="414">
        <v>0.25189865087199736</v>
      </c>
      <c r="E41" s="413">
        <v>61090</v>
      </c>
      <c r="F41" s="414">
        <v>0.35723057131161923</v>
      </c>
      <c r="G41" s="416">
        <v>443850</v>
      </c>
      <c r="H41" s="417">
        <v>0.26255235075598043</v>
      </c>
      <c r="I41" s="396"/>
      <c r="J41" s="396"/>
    </row>
    <row r="42" spans="2:10" x14ac:dyDescent="0.25">
      <c r="B42" s="412" t="s">
        <v>26</v>
      </c>
      <c r="C42" s="413">
        <v>936820</v>
      </c>
      <c r="D42" s="414">
        <v>0.61653175386640346</v>
      </c>
      <c r="E42" s="413">
        <v>46080</v>
      </c>
      <c r="F42" s="414">
        <v>0.26945792643705047</v>
      </c>
      <c r="G42" s="416">
        <v>982900</v>
      </c>
      <c r="H42" s="417">
        <v>0.5814187350637674</v>
      </c>
      <c r="I42" s="396"/>
      <c r="J42" s="396"/>
    </row>
    <row r="43" spans="2:10" x14ac:dyDescent="0.25">
      <c r="B43" s="412" t="s">
        <v>30</v>
      </c>
      <c r="C43" s="413">
        <v>139920</v>
      </c>
      <c r="D43" s="414">
        <v>9.2082922013820331E-2</v>
      </c>
      <c r="E43" s="413">
        <v>30880</v>
      </c>
      <c r="F43" s="414">
        <v>0.18057423542482895</v>
      </c>
      <c r="G43" s="416">
        <v>170790</v>
      </c>
      <c r="H43" s="417">
        <v>0.1010280860327</v>
      </c>
      <c r="I43" s="396"/>
      <c r="J43" s="396"/>
    </row>
    <row r="44" spans="2:10" ht="14.4" thickBot="1" x14ac:dyDescent="0.3">
      <c r="B44" s="412" t="s">
        <v>31</v>
      </c>
      <c r="C44" s="413">
        <v>60010</v>
      </c>
      <c r="D44" s="414">
        <v>3.9493254359986837E-2</v>
      </c>
      <c r="E44" s="413">
        <v>15940</v>
      </c>
      <c r="F44" s="414">
        <v>9.3210923337816498E-2</v>
      </c>
      <c r="G44" s="518">
        <v>75950</v>
      </c>
      <c r="H44" s="519">
        <v>4.4927004708610371E-2</v>
      </c>
      <c r="I44" s="396"/>
      <c r="J44" s="396"/>
    </row>
    <row r="45" spans="2:10" ht="14.4" thickBot="1" x14ac:dyDescent="0.3">
      <c r="B45" s="418" t="s">
        <v>1</v>
      </c>
      <c r="C45" s="419">
        <v>1519500</v>
      </c>
      <c r="D45" s="425">
        <v>1</v>
      </c>
      <c r="E45" s="419">
        <v>171010</v>
      </c>
      <c r="F45" s="425">
        <v>1</v>
      </c>
      <c r="G45" s="419">
        <v>1690520</v>
      </c>
      <c r="H45" s="422">
        <v>1</v>
      </c>
      <c r="I45" s="396"/>
      <c r="J45" s="396"/>
    </row>
    <row r="46" spans="2:10" x14ac:dyDescent="0.25">
      <c r="B46" s="423"/>
      <c r="C46" s="424"/>
      <c r="D46" s="424"/>
      <c r="E46" s="424"/>
      <c r="F46" s="424"/>
      <c r="G46" s="424" t="s">
        <v>485</v>
      </c>
      <c r="H46" s="424"/>
      <c r="I46" s="396"/>
      <c r="J46" s="396"/>
    </row>
    <row r="47" spans="2:10" x14ac:dyDescent="0.25">
      <c r="B47" s="583" t="s">
        <v>562</v>
      </c>
      <c r="C47" s="584"/>
      <c r="D47" s="584"/>
      <c r="E47" s="584"/>
      <c r="F47" s="584"/>
      <c r="G47" s="584"/>
      <c r="H47" s="585"/>
      <c r="I47" s="397"/>
      <c r="J47" s="397"/>
    </row>
    <row r="48" spans="2:10" x14ac:dyDescent="0.25">
      <c r="B48" s="405"/>
      <c r="C48" s="738" t="s">
        <v>550</v>
      </c>
      <c r="D48" s="739"/>
      <c r="E48" s="740" t="s">
        <v>493</v>
      </c>
      <c r="F48" s="741"/>
      <c r="G48" s="738" t="s">
        <v>494</v>
      </c>
      <c r="H48" s="739"/>
      <c r="I48" s="397"/>
      <c r="J48" s="397"/>
    </row>
    <row r="49" spans="2:19" x14ac:dyDescent="0.25">
      <c r="B49" s="406" t="s">
        <v>682</v>
      </c>
      <c r="C49" s="407" t="s">
        <v>18</v>
      </c>
      <c r="D49" s="407" t="s">
        <v>19</v>
      </c>
      <c r="E49" s="407" t="s">
        <v>18</v>
      </c>
      <c r="F49" s="407" t="s">
        <v>19</v>
      </c>
      <c r="G49" s="408" t="s">
        <v>18</v>
      </c>
      <c r="H49" s="409" t="s">
        <v>19</v>
      </c>
      <c r="I49" s="397"/>
      <c r="J49" s="397"/>
    </row>
    <row r="50" spans="2:19" ht="6" customHeight="1" x14ac:dyDescent="0.25">
      <c r="B50" s="410" t="s">
        <v>23</v>
      </c>
      <c r="C50" s="411" t="s">
        <v>495</v>
      </c>
      <c r="D50" s="411" t="s">
        <v>496</v>
      </c>
      <c r="E50" s="411" t="s">
        <v>497</v>
      </c>
      <c r="F50" s="411" t="s">
        <v>498</v>
      </c>
      <c r="G50" s="411" t="s">
        <v>21</v>
      </c>
      <c r="H50" s="511" t="s">
        <v>22</v>
      </c>
      <c r="I50" s="397"/>
      <c r="J50" s="397"/>
    </row>
    <row r="51" spans="2:19" x14ac:dyDescent="0.25">
      <c r="B51" s="412" t="s">
        <v>24</v>
      </c>
      <c r="C51" s="413">
        <v>0</v>
      </c>
      <c r="D51" s="414">
        <v>0</v>
      </c>
      <c r="E51" s="413">
        <v>17030</v>
      </c>
      <c r="F51" s="414">
        <v>9.9584819601192906E-2</v>
      </c>
      <c r="G51" s="416">
        <v>17030</v>
      </c>
      <c r="H51" s="417">
        <v>1.0073823438941865E-2</v>
      </c>
      <c r="I51" s="397"/>
      <c r="J51" s="397"/>
    </row>
    <row r="52" spans="2:19" x14ac:dyDescent="0.25">
      <c r="B52" s="412" t="s">
        <v>561</v>
      </c>
      <c r="C52" s="413">
        <v>82150</v>
      </c>
      <c r="D52" s="414">
        <v>5.4063836788417245E-2</v>
      </c>
      <c r="E52" s="413">
        <v>16670</v>
      </c>
      <c r="F52" s="414">
        <v>9.7479679550903461E-2</v>
      </c>
      <c r="G52" s="416">
        <v>98820</v>
      </c>
      <c r="H52" s="417">
        <v>5.8455386508293308E-2</v>
      </c>
      <c r="I52" s="397"/>
      <c r="J52" s="397"/>
    </row>
    <row r="53" spans="2:19" x14ac:dyDescent="0.25">
      <c r="B53" s="412" t="s">
        <v>25</v>
      </c>
      <c r="C53" s="413">
        <v>300610</v>
      </c>
      <c r="D53" s="414">
        <v>0.19783481408358011</v>
      </c>
      <c r="E53" s="413">
        <v>44420</v>
      </c>
      <c r="F53" s="414">
        <v>0.25975089176071575</v>
      </c>
      <c r="G53" s="416">
        <v>345030</v>
      </c>
      <c r="H53" s="417">
        <v>0.20409696424768711</v>
      </c>
      <c r="I53" s="397"/>
      <c r="J53" s="397"/>
    </row>
    <row r="54" spans="2:19" x14ac:dyDescent="0.25">
      <c r="B54" s="412" t="s">
        <v>26</v>
      </c>
      <c r="C54" s="413">
        <v>239790</v>
      </c>
      <c r="D54" s="414">
        <v>0.15780848963474828</v>
      </c>
      <c r="E54" s="413">
        <v>45680</v>
      </c>
      <c r="F54" s="414">
        <v>0.26711888193672884</v>
      </c>
      <c r="G54" s="416">
        <v>285470</v>
      </c>
      <c r="H54" s="417">
        <v>0.16886520123985518</v>
      </c>
      <c r="I54" s="397"/>
      <c r="J54" s="397"/>
      <c r="K54" s="455"/>
    </row>
    <row r="55" spans="2:19" x14ac:dyDescent="0.25">
      <c r="B55" s="412" t="s">
        <v>27</v>
      </c>
      <c r="C55" s="413">
        <v>140940</v>
      </c>
      <c r="D55" s="414">
        <v>9.2754195459032573E-2</v>
      </c>
      <c r="E55" s="413">
        <v>90</v>
      </c>
      <c r="F55" s="414">
        <v>5.2628501257236419E-4</v>
      </c>
      <c r="G55" s="416">
        <v>141040</v>
      </c>
      <c r="H55" s="417">
        <v>8.3429950547760451E-2</v>
      </c>
      <c r="I55" s="397"/>
      <c r="J55" s="397"/>
    </row>
    <row r="56" spans="2:19" x14ac:dyDescent="0.25">
      <c r="B56" s="412" t="s">
        <v>28</v>
      </c>
      <c r="C56" s="413">
        <v>332620</v>
      </c>
      <c r="D56" s="414">
        <v>0.21890095426127015</v>
      </c>
      <c r="E56" s="413">
        <v>200</v>
      </c>
      <c r="F56" s="414">
        <v>1.1695222501608093E-3</v>
      </c>
      <c r="G56" s="416">
        <v>332820</v>
      </c>
      <c r="H56" s="417">
        <v>0.19687433452428837</v>
      </c>
      <c r="I56" s="397"/>
      <c r="J56" s="397"/>
    </row>
    <row r="57" spans="2:19" x14ac:dyDescent="0.25">
      <c r="B57" s="412" t="s">
        <v>29</v>
      </c>
      <c r="C57" s="413">
        <v>223460</v>
      </c>
      <c r="D57" s="414">
        <v>0.14706153339914446</v>
      </c>
      <c r="E57" s="413">
        <v>110</v>
      </c>
      <c r="F57" s="414">
        <v>6.4323723758844507E-4</v>
      </c>
      <c r="G57" s="416">
        <v>223570</v>
      </c>
      <c r="H57" s="417">
        <v>0.13224924875186334</v>
      </c>
      <c r="I57" s="397"/>
      <c r="J57" s="397"/>
    </row>
    <row r="58" spans="2:19" x14ac:dyDescent="0.25">
      <c r="B58" s="412" t="s">
        <v>30</v>
      </c>
      <c r="C58" s="413">
        <v>139920</v>
      </c>
      <c r="D58" s="414">
        <v>9.2082922013820331E-2</v>
      </c>
      <c r="E58" s="413">
        <v>30880</v>
      </c>
      <c r="F58" s="414">
        <v>0.18057423542482895</v>
      </c>
      <c r="G58" s="416">
        <v>170790</v>
      </c>
      <c r="H58" s="417">
        <v>0.1010280860327</v>
      </c>
      <c r="I58" s="397"/>
      <c r="J58" s="397"/>
    </row>
    <row r="59" spans="2:19" ht="14.4" thickBot="1" x14ac:dyDescent="0.3">
      <c r="B59" s="412" t="s">
        <v>31</v>
      </c>
      <c r="C59" s="413">
        <v>60010</v>
      </c>
      <c r="D59" s="414">
        <v>3.9493254359986837E-2</v>
      </c>
      <c r="E59" s="413">
        <v>15940</v>
      </c>
      <c r="F59" s="414">
        <v>9.3210923337816498E-2</v>
      </c>
      <c r="G59" s="518">
        <v>75950</v>
      </c>
      <c r="H59" s="519">
        <v>4.4927004708610371E-2</v>
      </c>
      <c r="I59" s="397"/>
      <c r="J59" s="397"/>
    </row>
    <row r="60" spans="2:19" ht="14.4" thickBot="1" x14ac:dyDescent="0.3">
      <c r="B60" s="418" t="s">
        <v>1</v>
      </c>
      <c r="C60" s="419">
        <v>1519500</v>
      </c>
      <c r="D60" s="425">
        <v>1</v>
      </c>
      <c r="E60" s="419">
        <v>171010</v>
      </c>
      <c r="F60" s="425">
        <v>1</v>
      </c>
      <c r="G60" s="419">
        <v>1690520</v>
      </c>
      <c r="H60" s="422">
        <v>1</v>
      </c>
      <c r="I60" s="397"/>
      <c r="J60" s="397"/>
    </row>
    <row r="61" spans="2:19" x14ac:dyDescent="0.25">
      <c r="B61" s="426"/>
      <c r="C61" s="427"/>
      <c r="D61" s="427"/>
      <c r="E61" s="427"/>
      <c r="F61" s="427"/>
      <c r="G61" s="427"/>
      <c r="H61" s="427"/>
      <c r="I61" s="397"/>
      <c r="J61" s="397"/>
    </row>
    <row r="62" spans="2:19" ht="4.5" customHeight="1" x14ac:dyDescent="0.25">
      <c r="B62" s="426" t="s">
        <v>16</v>
      </c>
      <c r="C62" s="427"/>
      <c r="D62" s="427"/>
      <c r="E62" s="427"/>
      <c r="F62" s="427"/>
      <c r="G62" s="427"/>
      <c r="H62" s="427"/>
      <c r="I62" s="428"/>
      <c r="J62" s="428"/>
    </row>
    <row r="63" spans="2:19" s="430" customFormat="1" ht="14.4" x14ac:dyDescent="0.3">
      <c r="B63" s="577" t="s">
        <v>571</v>
      </c>
      <c r="C63" s="578"/>
      <c r="D63" s="579"/>
      <c r="E63" s="578"/>
      <c r="F63" s="579"/>
      <c r="G63" s="578"/>
      <c r="H63" s="580"/>
      <c r="I63" s="429"/>
      <c r="J63" s="429"/>
      <c r="K63"/>
      <c r="L63"/>
      <c r="M63"/>
      <c r="N63"/>
      <c r="O63"/>
      <c r="P63"/>
      <c r="Q63"/>
      <c r="R63"/>
      <c r="S63"/>
    </row>
    <row r="64" spans="2:19" s="433" customFormat="1" ht="15.75" customHeight="1" x14ac:dyDescent="0.3">
      <c r="B64" s="581"/>
      <c r="C64" s="738" t="s">
        <v>550</v>
      </c>
      <c r="D64" s="739"/>
      <c r="E64" s="740" t="s">
        <v>493</v>
      </c>
      <c r="F64" s="741"/>
      <c r="G64" s="738" t="s">
        <v>494</v>
      </c>
      <c r="H64" s="739"/>
      <c r="I64" s="432"/>
      <c r="J64" s="432"/>
      <c r="K64"/>
      <c r="L64"/>
      <c r="M64"/>
      <c r="N64"/>
      <c r="O64"/>
      <c r="P64"/>
      <c r="Q64"/>
      <c r="R64"/>
      <c r="S64"/>
    </row>
    <row r="65" spans="1:19" s="430" customFormat="1" ht="14.4" x14ac:dyDescent="0.3">
      <c r="B65" s="406" t="s">
        <v>500</v>
      </c>
      <c r="C65" s="434"/>
      <c r="D65" s="435"/>
      <c r="E65" s="434"/>
      <c r="F65" s="435"/>
      <c r="G65" s="436"/>
      <c r="H65" s="437"/>
      <c r="I65" s="429"/>
      <c r="J65" s="429"/>
      <c r="K65"/>
      <c r="L65"/>
      <c r="M65"/>
      <c r="N65"/>
      <c r="O65"/>
      <c r="P65"/>
      <c r="Q65"/>
      <c r="R65"/>
      <c r="S65"/>
    </row>
    <row r="66" spans="1:19" ht="6" customHeight="1" x14ac:dyDescent="0.3">
      <c r="B66" s="582" t="s">
        <v>17</v>
      </c>
      <c r="C66" s="438" t="s">
        <v>32</v>
      </c>
      <c r="D66" s="438">
        <v>2</v>
      </c>
      <c r="E66" s="438">
        <v>3</v>
      </c>
      <c r="F66" s="438">
        <v>4</v>
      </c>
      <c r="G66" s="438">
        <v>5</v>
      </c>
      <c r="H66" s="492">
        <v>6</v>
      </c>
      <c r="I66" s="397"/>
      <c r="J66" s="397"/>
      <c r="K66"/>
      <c r="L66"/>
      <c r="M66"/>
      <c r="N66"/>
      <c r="O66"/>
      <c r="P66"/>
      <c r="Q66"/>
      <c r="R66"/>
      <c r="S66"/>
    </row>
    <row r="67" spans="1:19" s="430" customFormat="1" ht="14.4" x14ac:dyDescent="0.3">
      <c r="B67" s="657" t="s">
        <v>173</v>
      </c>
      <c r="C67" s="415"/>
      <c r="D67" s="415">
        <v>1085580</v>
      </c>
      <c r="E67" s="415"/>
      <c r="F67" s="415">
        <v>131920</v>
      </c>
      <c r="G67" s="415"/>
      <c r="H67" s="508">
        <v>1217510</v>
      </c>
      <c r="I67" s="429"/>
      <c r="J67" s="429"/>
      <c r="K67"/>
      <c r="L67"/>
      <c r="M67"/>
      <c r="N67"/>
      <c r="O67"/>
      <c r="P67"/>
      <c r="Q67"/>
      <c r="R67"/>
      <c r="S67"/>
    </row>
    <row r="68" spans="1:19" s="430" customFormat="1" ht="14.4" x14ac:dyDescent="0.3">
      <c r="B68" s="681" t="s">
        <v>174</v>
      </c>
      <c r="C68" s="439"/>
      <c r="D68" s="559">
        <v>1.3997102020663532</v>
      </c>
      <c r="E68" s="441"/>
      <c r="F68" s="559">
        <v>1.2963212831922135</v>
      </c>
      <c r="G68" s="441"/>
      <c r="H68" s="560">
        <v>1.3885076447324651</v>
      </c>
      <c r="I68" s="429" t="s">
        <v>485</v>
      </c>
      <c r="J68" s="429"/>
      <c r="K68"/>
      <c r="L68"/>
      <c r="M68"/>
      <c r="N68"/>
      <c r="O68"/>
      <c r="P68"/>
      <c r="Q68"/>
      <c r="R68"/>
      <c r="S68"/>
    </row>
    <row r="69" spans="1:19" s="430" customFormat="1" ht="14.4" x14ac:dyDescent="0.3">
      <c r="B69" s="681" t="s">
        <v>587</v>
      </c>
      <c r="C69" s="439"/>
      <c r="D69" s="439">
        <v>825.75098913580155</v>
      </c>
      <c r="E69" s="439"/>
      <c r="F69" s="439">
        <v>601.86284094268547</v>
      </c>
      <c r="G69" s="439"/>
      <c r="H69" s="509">
        <v>801.49191143362862</v>
      </c>
      <c r="I69" s="429"/>
      <c r="J69" s="429"/>
      <c r="K69" s="561"/>
      <c r="L69" s="561"/>
      <c r="M69" s="561"/>
      <c r="N69" s="561"/>
      <c r="O69" s="561"/>
      <c r="P69" s="561"/>
      <c r="Q69" s="561"/>
      <c r="R69" s="561"/>
      <c r="S69" s="561"/>
    </row>
    <row r="70" spans="1:19" s="430" customFormat="1" ht="14.4" x14ac:dyDescent="0.3">
      <c r="B70" s="681" t="s">
        <v>588</v>
      </c>
      <c r="C70" s="439"/>
      <c r="D70" s="439">
        <v>163.25872508253622</v>
      </c>
      <c r="E70" s="439"/>
      <c r="F70" s="439">
        <v>600.56025833642866</v>
      </c>
      <c r="G70" s="439"/>
      <c r="H70" s="509">
        <v>210.64190262052313</v>
      </c>
      <c r="I70" s="429"/>
      <c r="J70" s="667"/>
      <c r="K70" s="561"/>
      <c r="L70" s="561"/>
      <c r="M70" s="561"/>
      <c r="N70" s="561"/>
      <c r="O70" s="561"/>
      <c r="P70" s="561"/>
      <c r="Q70" s="561"/>
      <c r="R70" s="561"/>
      <c r="S70" s="561"/>
    </row>
    <row r="71" spans="1:19" s="430" customFormat="1" ht="14.4" x14ac:dyDescent="0.3">
      <c r="B71" s="681" t="s">
        <v>598</v>
      </c>
      <c r="C71" s="439"/>
      <c r="D71" s="439">
        <v>70.03</v>
      </c>
      <c r="E71" s="439"/>
      <c r="F71" s="439">
        <v>435.74</v>
      </c>
      <c r="G71" s="439"/>
      <c r="H71" s="509">
        <v>95.66</v>
      </c>
      <c r="I71" s="429"/>
      <c r="J71" s="429"/>
      <c r="K71" s="561"/>
      <c r="L71" s="561"/>
      <c r="M71" s="561"/>
      <c r="N71" s="561"/>
      <c r="O71" s="561"/>
      <c r="P71" s="561"/>
      <c r="Q71" s="561"/>
      <c r="R71" s="561"/>
      <c r="S71" s="561"/>
    </row>
    <row r="72" spans="1:19" s="430" customFormat="1" ht="14.4" x14ac:dyDescent="0.3">
      <c r="B72" s="681" t="s">
        <v>594</v>
      </c>
      <c r="C72" s="439"/>
      <c r="D72" s="415">
        <v>1082530</v>
      </c>
      <c r="E72" s="439"/>
      <c r="F72" s="415">
        <v>0</v>
      </c>
      <c r="G72" s="439"/>
      <c r="H72" s="710">
        <v>0</v>
      </c>
      <c r="I72" s="429"/>
      <c r="J72" s="429"/>
      <c r="K72" s="561"/>
      <c r="L72" s="561"/>
      <c r="M72" s="561"/>
      <c r="N72" s="561"/>
      <c r="O72" s="561"/>
      <c r="P72" s="561"/>
      <c r="Q72" s="561"/>
      <c r="R72" s="561"/>
      <c r="S72" s="561"/>
    </row>
    <row r="73" spans="1:19" s="430" customFormat="1" ht="14.4" x14ac:dyDescent="0.3">
      <c r="B73" s="681" t="s">
        <v>589</v>
      </c>
      <c r="C73" s="439"/>
      <c r="D73" s="439">
        <v>663.18326454995668</v>
      </c>
      <c r="E73" s="439"/>
      <c r="F73" s="415">
        <v>0</v>
      </c>
      <c r="G73" s="439"/>
      <c r="H73" s="710">
        <v>0</v>
      </c>
      <c r="I73" s="429"/>
      <c r="J73" s="429"/>
      <c r="K73" s="727"/>
      <c r="L73" s="561"/>
      <c r="M73" s="561"/>
      <c r="N73" s="561"/>
      <c r="O73" s="561"/>
      <c r="P73" s="561"/>
      <c r="Q73" s="561"/>
      <c r="R73" s="561"/>
      <c r="S73" s="561"/>
    </row>
    <row r="74" spans="1:19" s="430" customFormat="1" ht="14.4" x14ac:dyDescent="0.3">
      <c r="A74" s="682" t="s">
        <v>489</v>
      </c>
      <c r="B74" s="657" t="s">
        <v>569</v>
      </c>
      <c r="C74" s="439"/>
      <c r="D74" s="415">
        <v>1519500</v>
      </c>
      <c r="E74" s="441"/>
      <c r="F74" s="415">
        <v>171010</v>
      </c>
      <c r="G74" s="441"/>
      <c r="H74" s="683">
        <v>1690520</v>
      </c>
      <c r="I74" s="429"/>
      <c r="J74" s="429"/>
      <c r="K74" s="561"/>
      <c r="L74" s="561"/>
      <c r="M74" s="561"/>
      <c r="N74" s="561"/>
      <c r="O74" s="561"/>
      <c r="P74" s="561"/>
      <c r="Q74" s="561"/>
      <c r="R74" s="561"/>
      <c r="S74" s="561"/>
    </row>
    <row r="75" spans="1:19" s="430" customFormat="1" ht="14.4" x14ac:dyDescent="0.3">
      <c r="B75" s="681" t="s">
        <v>590</v>
      </c>
      <c r="C75" s="439"/>
      <c r="D75" s="439">
        <v>590.39261743478073</v>
      </c>
      <c r="E75" s="439"/>
      <c r="F75" s="439">
        <v>461.58289997193128</v>
      </c>
      <c r="G75" s="439"/>
      <c r="H75" s="509">
        <v>577.36226431590444</v>
      </c>
      <c r="I75" s="429"/>
      <c r="J75" s="429"/>
      <c r="K75"/>
      <c r="L75"/>
      <c r="M75"/>
      <c r="N75"/>
      <c r="O75"/>
      <c r="P75"/>
      <c r="Q75"/>
      <c r="R75"/>
      <c r="S75"/>
    </row>
    <row r="76" spans="1:19" s="430" customFormat="1" ht="14.4" x14ac:dyDescent="0.3">
      <c r="B76" s="681" t="s">
        <v>591</v>
      </c>
      <c r="C76" s="439"/>
      <c r="D76" s="439">
        <v>117.02884852005131</v>
      </c>
      <c r="E76" s="439"/>
      <c r="F76" s="439">
        <v>460.58456010710063</v>
      </c>
      <c r="G76" s="439"/>
      <c r="H76" s="509">
        <v>151.78284321984566</v>
      </c>
      <c r="I76" s="429"/>
      <c r="J76" s="667"/>
      <c r="K76"/>
      <c r="L76"/>
      <c r="M76"/>
      <c r="N76"/>
      <c r="O76"/>
      <c r="P76"/>
      <c r="Q76"/>
      <c r="R76"/>
      <c r="S76"/>
    </row>
    <row r="77" spans="1:19" s="430" customFormat="1" ht="14.4" x14ac:dyDescent="0.3">
      <c r="B77" s="719" t="s">
        <v>599</v>
      </c>
      <c r="C77" s="439"/>
      <c r="D77" s="439">
        <v>63.89</v>
      </c>
      <c r="E77" s="439"/>
      <c r="F77" s="439">
        <v>385.66</v>
      </c>
      <c r="G77" s="439"/>
      <c r="H77" s="509">
        <v>81.985085413029338</v>
      </c>
      <c r="I77" s="429"/>
      <c r="J77" s="429"/>
      <c r="K77" s="561"/>
      <c r="L77" s="561"/>
      <c r="M77" s="561"/>
      <c r="N77" s="561"/>
      <c r="O77" s="561"/>
      <c r="P77" s="561"/>
      <c r="Q77" s="561"/>
      <c r="R77" s="561"/>
      <c r="S77" s="561"/>
    </row>
    <row r="78" spans="1:19" s="430" customFormat="1" ht="14.4" x14ac:dyDescent="0.3">
      <c r="B78" s="681" t="s">
        <v>593</v>
      </c>
      <c r="C78" s="439"/>
      <c r="D78" s="415">
        <v>1514830</v>
      </c>
      <c r="E78" s="439"/>
      <c r="F78" s="415">
        <v>0</v>
      </c>
      <c r="G78" s="439"/>
      <c r="H78" s="710">
        <v>0</v>
      </c>
      <c r="I78" s="429"/>
      <c r="J78" s="429"/>
      <c r="K78" s="561"/>
      <c r="L78" s="561"/>
      <c r="M78" s="561"/>
      <c r="N78" s="561"/>
      <c r="O78" s="561"/>
      <c r="P78" s="561"/>
      <c r="Q78" s="561"/>
      <c r="R78" s="561"/>
      <c r="S78" s="561"/>
    </row>
    <row r="79" spans="1:19" s="430" customFormat="1" ht="14.4" x14ac:dyDescent="0.3">
      <c r="B79" s="643" t="s">
        <v>592</v>
      </c>
      <c r="C79" s="439"/>
      <c r="D79" s="439">
        <v>474.6588060445028</v>
      </c>
      <c r="E79" s="439"/>
      <c r="F79" s="415">
        <v>0</v>
      </c>
      <c r="G79" s="439"/>
      <c r="H79" s="710">
        <v>0</v>
      </c>
      <c r="I79" s="429"/>
      <c r="J79" s="429"/>
      <c r="K79"/>
      <c r="L79"/>
      <c r="M79"/>
      <c r="N79"/>
      <c r="O79"/>
      <c r="P79"/>
      <c r="Q79"/>
      <c r="R79"/>
      <c r="S79"/>
    </row>
    <row r="80" spans="1:19" s="430" customFormat="1" ht="10.050000000000001" customHeight="1" x14ac:dyDescent="0.3">
      <c r="B80" s="450" t="s">
        <v>663</v>
      </c>
      <c r="C80" s="439"/>
      <c r="D80" s="440"/>
      <c r="E80" s="441"/>
      <c r="F80" s="440"/>
      <c r="G80" s="441"/>
      <c r="H80" s="644"/>
      <c r="I80" s="429"/>
      <c r="J80" s="429"/>
      <c r="K80"/>
      <c r="L80"/>
      <c r="M80"/>
      <c r="N80"/>
      <c r="O80"/>
      <c r="P80"/>
      <c r="Q80"/>
      <c r="R80"/>
      <c r="S80"/>
    </row>
    <row r="81" spans="2:19" s="430" customFormat="1" ht="14.4" x14ac:dyDescent="0.3">
      <c r="B81" s="450"/>
      <c r="C81" s="442"/>
      <c r="D81" s="442"/>
      <c r="E81" s="442"/>
      <c r="F81" s="442"/>
      <c r="G81" s="442"/>
      <c r="H81" s="442"/>
      <c r="I81" s="443"/>
      <c r="J81" s="443"/>
      <c r="K81"/>
      <c r="L81"/>
      <c r="M81"/>
      <c r="N81"/>
      <c r="O81"/>
      <c r="P81"/>
      <c r="Q81"/>
      <c r="R81"/>
      <c r="S81"/>
    </row>
    <row r="82" spans="2:19" ht="17.399999999999999" x14ac:dyDescent="0.3">
      <c r="B82" s="672" t="s">
        <v>501</v>
      </c>
      <c r="C82" s="400"/>
      <c r="D82" s="699" t="s">
        <v>485</v>
      </c>
      <c r="E82" s="699" t="s">
        <v>485</v>
      </c>
      <c r="F82" s="400"/>
      <c r="G82" s="400"/>
      <c r="H82" s="400"/>
      <c r="I82" s="444"/>
      <c r="J82" s="445"/>
      <c r="K82"/>
      <c r="L82"/>
      <c r="M82"/>
      <c r="N82"/>
      <c r="O82"/>
      <c r="P82"/>
      <c r="Q82"/>
      <c r="R82"/>
      <c r="S82"/>
    </row>
    <row r="83" spans="2:19" ht="14.4" x14ac:dyDescent="0.3">
      <c r="B83" s="446" t="s">
        <v>16</v>
      </c>
      <c r="C83" s="447"/>
      <c r="D83" s="447"/>
      <c r="E83" s="447"/>
      <c r="F83" s="447"/>
      <c r="G83" s="493"/>
      <c r="H83" s="493"/>
      <c r="I83" s="448"/>
      <c r="J83" s="448"/>
      <c r="K83"/>
      <c r="L83"/>
      <c r="M83"/>
      <c r="N83"/>
      <c r="O83"/>
      <c r="P83"/>
      <c r="Q83"/>
      <c r="R83"/>
      <c r="S83"/>
    </row>
    <row r="84" spans="2:19" x14ac:dyDescent="0.25">
      <c r="B84" s="583" t="s">
        <v>554</v>
      </c>
      <c r="C84" s="584"/>
      <c r="D84" s="584"/>
      <c r="E84" s="584"/>
      <c r="F84" s="584"/>
      <c r="G84" s="584"/>
      <c r="H84" s="585"/>
      <c r="I84" s="397"/>
      <c r="J84" s="397"/>
    </row>
    <row r="85" spans="2:19" x14ac:dyDescent="0.25">
      <c r="B85" s="405"/>
      <c r="C85" s="738" t="s">
        <v>550</v>
      </c>
      <c r="D85" s="739"/>
      <c r="E85" s="740" t="s">
        <v>493</v>
      </c>
      <c r="F85" s="741"/>
      <c r="G85" s="738" t="s">
        <v>494</v>
      </c>
      <c r="H85" s="739"/>
      <c r="I85" s="397"/>
      <c r="J85" s="397"/>
    </row>
    <row r="86" spans="2:19" x14ac:dyDescent="0.25">
      <c r="B86" s="406" t="s">
        <v>502</v>
      </c>
      <c r="C86" s="407" t="s">
        <v>18</v>
      </c>
      <c r="D86" s="407" t="s">
        <v>19</v>
      </c>
      <c r="E86" s="407" t="s">
        <v>18</v>
      </c>
      <c r="F86" s="407" t="s">
        <v>19</v>
      </c>
      <c r="G86" s="408" t="s">
        <v>18</v>
      </c>
      <c r="H86" s="409" t="s">
        <v>19</v>
      </c>
      <c r="I86" s="397"/>
      <c r="J86" s="397"/>
    </row>
    <row r="87" spans="2:19" ht="6" customHeight="1" x14ac:dyDescent="0.25">
      <c r="B87" s="410" t="s">
        <v>33</v>
      </c>
      <c r="C87" s="411" t="s">
        <v>495</v>
      </c>
      <c r="D87" s="411" t="s">
        <v>496</v>
      </c>
      <c r="E87" s="411" t="s">
        <v>497</v>
      </c>
      <c r="F87" s="411" t="s">
        <v>498</v>
      </c>
      <c r="G87" s="411" t="s">
        <v>21</v>
      </c>
      <c r="H87" s="495" t="s">
        <v>22</v>
      </c>
      <c r="I87" s="397"/>
      <c r="J87" s="397"/>
    </row>
    <row r="88" spans="2:19" x14ac:dyDescent="0.25">
      <c r="B88" s="412" t="s">
        <v>34</v>
      </c>
      <c r="C88" s="413">
        <v>48560</v>
      </c>
      <c r="D88" s="414">
        <v>3.1957880881869037E-2</v>
      </c>
      <c r="E88" s="413">
        <v>1690</v>
      </c>
      <c r="F88" s="414">
        <v>9.8824630138588387E-3</v>
      </c>
      <c r="G88" s="416">
        <v>50250</v>
      </c>
      <c r="H88" s="417">
        <v>2.9724581785486124E-2</v>
      </c>
      <c r="I88" s="397"/>
      <c r="J88" s="397"/>
    </row>
    <row r="89" spans="2:19" x14ac:dyDescent="0.25">
      <c r="B89" s="412" t="s">
        <v>35</v>
      </c>
      <c r="C89" s="413">
        <v>883910</v>
      </c>
      <c r="D89" s="414">
        <v>0.58171108917407044</v>
      </c>
      <c r="E89" s="413">
        <v>70850</v>
      </c>
      <c r="F89" s="414">
        <v>0.41430325711946669</v>
      </c>
      <c r="G89" s="416">
        <v>954760</v>
      </c>
      <c r="H89" s="417">
        <v>0.56477296926389509</v>
      </c>
      <c r="I89" s="397"/>
      <c r="J89" s="397"/>
    </row>
    <row r="90" spans="2:19" x14ac:dyDescent="0.25">
      <c r="B90" s="412" t="s">
        <v>36</v>
      </c>
      <c r="C90" s="413">
        <v>10490</v>
      </c>
      <c r="D90" s="414">
        <v>6.9035867061533395E-3</v>
      </c>
      <c r="E90" s="413">
        <v>2360</v>
      </c>
      <c r="F90" s="414">
        <v>1.380036255189755E-2</v>
      </c>
      <c r="G90" s="416">
        <v>12840</v>
      </c>
      <c r="H90" s="417">
        <v>7.5952961219033195E-3</v>
      </c>
      <c r="I90" s="397"/>
      <c r="J90" s="397"/>
    </row>
    <row r="91" spans="2:19" x14ac:dyDescent="0.25">
      <c r="B91" s="412" t="s">
        <v>37</v>
      </c>
      <c r="C91" s="413">
        <v>420</v>
      </c>
      <c r="D91" s="414">
        <v>2.7640671273445211E-4</v>
      </c>
      <c r="E91" s="413">
        <v>10</v>
      </c>
      <c r="F91" s="414">
        <v>5.8476112508040469E-5</v>
      </c>
      <c r="G91" s="416">
        <v>430</v>
      </c>
      <c r="H91" s="417">
        <v>2.5435960532853795E-4</v>
      </c>
      <c r="I91" s="397"/>
      <c r="J91" s="397"/>
    </row>
    <row r="92" spans="2:19" x14ac:dyDescent="0.25">
      <c r="B92" s="412" t="s">
        <v>38</v>
      </c>
      <c r="C92" s="413">
        <v>67310</v>
      </c>
      <c r="D92" s="414">
        <v>4.4297466271799937E-2</v>
      </c>
      <c r="E92" s="413">
        <v>5310</v>
      </c>
      <c r="F92" s="414">
        <v>3.1050815741769489E-2</v>
      </c>
      <c r="G92" s="416">
        <v>72620</v>
      </c>
      <c r="H92" s="417">
        <v>4.2957196602228902E-2</v>
      </c>
      <c r="I92" s="397"/>
      <c r="J92" s="397"/>
    </row>
    <row r="93" spans="2:19" ht="14.4" thickBot="1" x14ac:dyDescent="0.3">
      <c r="B93" s="412" t="s">
        <v>39</v>
      </c>
      <c r="C93" s="413">
        <v>508830</v>
      </c>
      <c r="D93" s="414">
        <v>0.33486673247778875</v>
      </c>
      <c r="E93" s="413">
        <v>90780</v>
      </c>
      <c r="F93" s="414">
        <v>0.53084614934799135</v>
      </c>
      <c r="G93" s="416">
        <v>599610</v>
      </c>
      <c r="H93" s="417">
        <v>0.35468968128149919</v>
      </c>
      <c r="I93" s="397"/>
      <c r="J93" s="397"/>
    </row>
    <row r="94" spans="2:19" ht="14.4" thickBot="1" x14ac:dyDescent="0.3">
      <c r="B94" s="418" t="s">
        <v>1</v>
      </c>
      <c r="C94" s="419">
        <v>1519500</v>
      </c>
      <c r="D94" s="420">
        <v>1</v>
      </c>
      <c r="E94" s="419">
        <v>171010</v>
      </c>
      <c r="F94" s="420">
        <v>1</v>
      </c>
      <c r="G94" s="419">
        <v>1690520</v>
      </c>
      <c r="H94" s="422">
        <v>1</v>
      </c>
      <c r="I94" s="397"/>
      <c r="J94" s="397"/>
    </row>
    <row r="95" spans="2:19" ht="10.050000000000001" customHeight="1" x14ac:dyDescent="0.25">
      <c r="B95" s="450" t="s">
        <v>40</v>
      </c>
      <c r="C95" s="429"/>
      <c r="D95" s="451"/>
      <c r="E95" s="429"/>
      <c r="F95" s="451"/>
      <c r="G95" s="429"/>
      <c r="H95" s="451"/>
      <c r="I95" s="397"/>
      <c r="J95" s="397"/>
    </row>
    <row r="96" spans="2:19" ht="10.050000000000001" customHeight="1" x14ac:dyDescent="0.25">
      <c r="B96" s="450" t="s">
        <v>41</v>
      </c>
      <c r="C96" s="429"/>
      <c r="D96" s="451"/>
      <c r="E96" s="429"/>
      <c r="F96" s="451"/>
      <c r="G96" s="667"/>
      <c r="H96" s="451"/>
      <c r="I96" s="397"/>
      <c r="J96" s="397"/>
    </row>
    <row r="97" spans="2:14" x14ac:dyDescent="0.25">
      <c r="B97" s="431" t="s">
        <v>16</v>
      </c>
      <c r="C97" s="429"/>
      <c r="D97" s="451"/>
      <c r="E97" s="429"/>
      <c r="F97" s="451"/>
      <c r="G97" s="429"/>
      <c r="H97" s="451"/>
      <c r="I97" s="397"/>
      <c r="J97" s="397"/>
    </row>
    <row r="98" spans="2:14" x14ac:dyDescent="0.25">
      <c r="B98" s="700" t="s">
        <v>585</v>
      </c>
      <c r="C98" s="701"/>
      <c r="D98" s="701"/>
      <c r="E98" s="701"/>
      <c r="F98" s="701"/>
      <c r="G98" s="701"/>
      <c r="H98" s="701"/>
      <c r="I98" s="397"/>
      <c r="J98" s="397"/>
    </row>
    <row r="99" spans="2:14" x14ac:dyDescent="0.25">
      <c r="B99" s="658"/>
      <c r="C99" s="742" t="s">
        <v>573</v>
      </c>
      <c r="D99" s="743"/>
      <c r="E99" s="744" t="s">
        <v>574</v>
      </c>
      <c r="F99" s="745"/>
      <c r="G99" s="742" t="s">
        <v>494</v>
      </c>
      <c r="H99" s="743"/>
      <c r="I99" s="397"/>
      <c r="J99" s="397"/>
    </row>
    <row r="100" spans="2:14" x14ac:dyDescent="0.25">
      <c r="B100" s="659" t="s">
        <v>575</v>
      </c>
      <c r="C100" s="660" t="s">
        <v>18</v>
      </c>
      <c r="D100" s="660" t="s">
        <v>19</v>
      </c>
      <c r="E100" s="660" t="s">
        <v>18</v>
      </c>
      <c r="F100" s="660" t="s">
        <v>19</v>
      </c>
      <c r="G100" s="702" t="s">
        <v>18</v>
      </c>
      <c r="H100" s="703" t="s">
        <v>19</v>
      </c>
      <c r="I100" s="397"/>
      <c r="J100" s="397"/>
    </row>
    <row r="101" spans="2:14" ht="6" customHeight="1" x14ac:dyDescent="0.25">
      <c r="B101" s="410" t="s">
        <v>33</v>
      </c>
      <c r="C101" s="411" t="s">
        <v>495</v>
      </c>
      <c r="D101" s="411" t="s">
        <v>496</v>
      </c>
      <c r="E101" s="411" t="s">
        <v>497</v>
      </c>
      <c r="F101" s="411" t="s">
        <v>498</v>
      </c>
      <c r="G101" s="411" t="s">
        <v>21</v>
      </c>
      <c r="H101" s="495" t="s">
        <v>22</v>
      </c>
      <c r="I101" s="397"/>
      <c r="J101" s="397"/>
    </row>
    <row r="102" spans="2:14" x14ac:dyDescent="0.25">
      <c r="B102" s="412" t="s">
        <v>576</v>
      </c>
      <c r="C102" s="669">
        <v>800</v>
      </c>
      <c r="D102" s="704">
        <v>1.3186088676446349E-2</v>
      </c>
      <c r="E102" s="669">
        <v>120</v>
      </c>
      <c r="F102" s="704">
        <v>1.0610079575596816E-2</v>
      </c>
      <c r="G102" s="705">
        <v>930</v>
      </c>
      <c r="H102" s="706">
        <v>1.2920255626562934E-2</v>
      </c>
      <c r="I102" s="397"/>
      <c r="J102" s="397"/>
    </row>
    <row r="103" spans="2:14" ht="14.4" x14ac:dyDescent="0.3">
      <c r="B103" s="412" t="s">
        <v>577</v>
      </c>
      <c r="C103" s="669">
        <v>160</v>
      </c>
      <c r="D103" s="704">
        <v>2.6372177352892699E-3</v>
      </c>
      <c r="E103" s="669">
        <v>50</v>
      </c>
      <c r="F103" s="704">
        <v>4.4208664898320073E-3</v>
      </c>
      <c r="G103" s="705">
        <v>210</v>
      </c>
      <c r="H103" s="706">
        <v>2.9174770769658238E-3</v>
      </c>
      <c r="I103" s="397"/>
      <c r="J103" s="397"/>
      <c r="K103" s="720"/>
    </row>
    <row r="104" spans="2:14" ht="14.4" x14ac:dyDescent="0.3">
      <c r="B104" s="412" t="s">
        <v>578</v>
      </c>
      <c r="C104" s="669">
        <v>830</v>
      </c>
      <c r="D104" s="704">
        <v>1.3680567001813087E-2</v>
      </c>
      <c r="E104" s="669">
        <v>60</v>
      </c>
      <c r="F104" s="704">
        <v>5.3050397877984082E-3</v>
      </c>
      <c r="G104" s="705">
        <v>900</v>
      </c>
      <c r="H104" s="706">
        <v>1.2503473186996388E-2</v>
      </c>
      <c r="I104" s="397"/>
      <c r="J104" s="397"/>
      <c r="K104" s="720"/>
    </row>
    <row r="105" spans="2:14" ht="14.4" x14ac:dyDescent="0.3">
      <c r="B105" s="412" t="s">
        <v>579</v>
      </c>
      <c r="C105" s="669">
        <v>450</v>
      </c>
      <c r="D105" s="704">
        <v>7.4171748805010717E-3</v>
      </c>
      <c r="E105" s="669">
        <v>110</v>
      </c>
      <c r="F105" s="704">
        <v>9.7259062776304164E-3</v>
      </c>
      <c r="G105" s="705">
        <v>570</v>
      </c>
      <c r="H105" s="706">
        <v>7.9188663517643781E-3</v>
      </c>
      <c r="I105" s="397"/>
      <c r="J105" s="397"/>
      <c r="K105" s="720"/>
    </row>
    <row r="106" spans="2:14" ht="14.4" x14ac:dyDescent="0.3">
      <c r="B106" s="412" t="s">
        <v>580</v>
      </c>
      <c r="C106" s="669">
        <v>1550</v>
      </c>
      <c r="D106" s="704">
        <v>2.5548046810614802E-2</v>
      </c>
      <c r="E106" s="669">
        <v>630</v>
      </c>
      <c r="F106" s="704">
        <v>5.5702917771883291E-2</v>
      </c>
      <c r="G106" s="705">
        <v>2180</v>
      </c>
      <c r="H106" s="706">
        <v>3.0286190608502361E-2</v>
      </c>
      <c r="I106" s="397"/>
      <c r="J106" s="397"/>
      <c r="K106" s="720"/>
    </row>
    <row r="107" spans="2:14" ht="14.4" x14ac:dyDescent="0.3">
      <c r="B107" s="412" t="s">
        <v>601</v>
      </c>
      <c r="C107" s="669">
        <v>3040</v>
      </c>
      <c r="D107" s="704">
        <v>5.0107136970496124E-2</v>
      </c>
      <c r="E107" s="669">
        <v>490</v>
      </c>
      <c r="F107" s="704">
        <v>4.3324491600353669E-2</v>
      </c>
      <c r="G107" s="705">
        <v>3530</v>
      </c>
      <c r="H107" s="706">
        <v>4.9041400388996945E-2</v>
      </c>
      <c r="I107" s="397"/>
      <c r="J107" s="397"/>
      <c r="K107" s="720"/>
    </row>
    <row r="108" spans="2:14" ht="14.4" x14ac:dyDescent="0.3">
      <c r="B108" s="412" t="s">
        <v>581</v>
      </c>
      <c r="C108" s="669">
        <v>39980</v>
      </c>
      <c r="D108" s="704">
        <v>0.65897478160540635</v>
      </c>
      <c r="E108" s="669">
        <v>7630</v>
      </c>
      <c r="F108" s="704">
        <v>0.67462422634836428</v>
      </c>
      <c r="G108" s="705">
        <v>47610</v>
      </c>
      <c r="H108" s="706">
        <v>0.66143373159210894</v>
      </c>
      <c r="I108" s="397"/>
      <c r="J108" s="397"/>
      <c r="K108" s="720"/>
    </row>
    <row r="109" spans="2:14" ht="14.4" x14ac:dyDescent="0.3">
      <c r="B109" s="412" t="s">
        <v>606</v>
      </c>
      <c r="C109" s="669">
        <v>10</v>
      </c>
      <c r="D109" s="704">
        <v>1.6482610845557937E-4</v>
      </c>
      <c r="E109" s="669">
        <v>0</v>
      </c>
      <c r="F109" s="704">
        <v>0</v>
      </c>
      <c r="G109" s="705">
        <v>10</v>
      </c>
      <c r="H109" s="706">
        <v>1.3892747985551541E-4</v>
      </c>
      <c r="I109" s="397"/>
      <c r="J109" s="397"/>
      <c r="K109" s="720"/>
    </row>
    <row r="110" spans="2:14" ht="14.4" x14ac:dyDescent="0.3">
      <c r="B110" s="412" t="s">
        <v>582</v>
      </c>
      <c r="C110" s="669">
        <v>4410</v>
      </c>
      <c r="D110" s="704">
        <v>7.26883138289105E-2</v>
      </c>
      <c r="E110" s="669">
        <v>520</v>
      </c>
      <c r="F110" s="704">
        <v>4.5977011494252873E-2</v>
      </c>
      <c r="G110" s="705">
        <v>4930</v>
      </c>
      <c r="H110" s="706">
        <v>6.8491247568769106E-2</v>
      </c>
      <c r="I110" s="397"/>
      <c r="J110" s="397"/>
      <c r="K110"/>
      <c r="L110"/>
      <c r="M110"/>
      <c r="N110"/>
    </row>
    <row r="111" spans="2:14" ht="14.4" x14ac:dyDescent="0.3">
      <c r="B111" s="412" t="s">
        <v>583</v>
      </c>
      <c r="C111" s="669">
        <v>4240</v>
      </c>
      <c r="D111" s="704">
        <v>6.9886269985165644E-2</v>
      </c>
      <c r="E111" s="669">
        <v>450</v>
      </c>
      <c r="F111" s="704">
        <v>3.9787798408488062E-2</v>
      </c>
      <c r="G111" s="705">
        <v>4690</v>
      </c>
      <c r="H111" s="706">
        <v>6.5156988052236728E-2</v>
      </c>
      <c r="I111" s="397"/>
      <c r="J111" s="397"/>
      <c r="K111"/>
      <c r="L111"/>
      <c r="M111"/>
      <c r="N111"/>
    </row>
    <row r="112" spans="2:14" ht="14.4" x14ac:dyDescent="0.3">
      <c r="B112" s="412" t="s">
        <v>672</v>
      </c>
      <c r="C112" s="669">
        <v>30</v>
      </c>
      <c r="D112" s="704">
        <v>4.9447832536673813E-4</v>
      </c>
      <c r="E112" s="669">
        <v>10</v>
      </c>
      <c r="F112" s="704">
        <v>8.8417329796640137E-4</v>
      </c>
      <c r="G112" s="705">
        <v>30</v>
      </c>
      <c r="H112" s="706">
        <v>4.1678243956654628E-4</v>
      </c>
      <c r="I112" s="397"/>
      <c r="J112" s="397"/>
      <c r="K112"/>
      <c r="L112"/>
      <c r="M112"/>
      <c r="N112"/>
    </row>
    <row r="113" spans="2:14" ht="14.4" x14ac:dyDescent="0.3">
      <c r="B113" s="412" t="s">
        <v>584</v>
      </c>
      <c r="C113" s="669">
        <v>3950</v>
      </c>
      <c r="D113" s="704">
        <v>6.5106312839953842E-2</v>
      </c>
      <c r="E113" s="669">
        <v>910</v>
      </c>
      <c r="F113" s="704">
        <v>8.0459770114942528E-2</v>
      </c>
      <c r="G113" s="705">
        <v>4860</v>
      </c>
      <c r="H113" s="706">
        <v>6.7518755209780498E-2</v>
      </c>
      <c r="I113" s="397"/>
      <c r="J113" s="397"/>
      <c r="K113" s="713"/>
      <c r="L113" s="713"/>
      <c r="M113" s="713"/>
      <c r="N113" s="713"/>
    </row>
    <row r="114" spans="2:14" ht="14.4" x14ac:dyDescent="0.3">
      <c r="B114" s="412" t="s">
        <v>668</v>
      </c>
      <c r="C114" s="669">
        <v>30</v>
      </c>
      <c r="D114" s="704">
        <v>4.9447832536673813E-4</v>
      </c>
      <c r="E114" s="669">
        <v>10</v>
      </c>
      <c r="F114" s="704">
        <v>8.8417329796640137E-4</v>
      </c>
      <c r="G114" s="705">
        <v>30</v>
      </c>
      <c r="H114" s="706">
        <v>4.1678243956654628E-4</v>
      </c>
      <c r="I114" s="397"/>
      <c r="J114" s="397"/>
      <c r="K114" s="713"/>
      <c r="L114" s="713"/>
      <c r="M114" s="713"/>
      <c r="N114" s="713"/>
    </row>
    <row r="115" spans="2:14" ht="14.4" x14ac:dyDescent="0.3">
      <c r="B115" s="412" t="s">
        <v>669</v>
      </c>
      <c r="C115" s="669">
        <v>10</v>
      </c>
      <c r="D115" s="704">
        <v>1.6482610845557937E-4</v>
      </c>
      <c r="E115" s="669">
        <v>10</v>
      </c>
      <c r="F115" s="704">
        <v>8.8417329796640137E-4</v>
      </c>
      <c r="G115" s="705">
        <v>20</v>
      </c>
      <c r="H115" s="706">
        <v>2.7785495971103082E-4</v>
      </c>
      <c r="I115" s="397"/>
      <c r="J115" s="397"/>
      <c r="K115" s="713"/>
      <c r="L115" s="713"/>
      <c r="M115" s="713"/>
      <c r="N115" s="713"/>
    </row>
    <row r="116" spans="2:14" ht="15" thickBot="1" x14ac:dyDescent="0.35">
      <c r="B116" s="412" t="s">
        <v>670</v>
      </c>
      <c r="C116" s="669">
        <v>50</v>
      </c>
      <c r="D116" s="704">
        <v>8.2413054227789681E-4</v>
      </c>
      <c r="E116" s="669">
        <v>10</v>
      </c>
      <c r="F116" s="704">
        <v>8.8417329796640137E-4</v>
      </c>
      <c r="G116" s="705">
        <v>60</v>
      </c>
      <c r="H116" s="706">
        <v>8.3356487913309257E-4</v>
      </c>
      <c r="I116" s="397"/>
      <c r="J116" s="397"/>
      <c r="K116" s="720"/>
    </row>
    <row r="117" spans="2:14" ht="15" thickBot="1" x14ac:dyDescent="0.35">
      <c r="B117" s="707" t="s">
        <v>1</v>
      </c>
      <c r="C117" s="670">
        <v>60670</v>
      </c>
      <c r="D117" s="708">
        <v>1</v>
      </c>
      <c r="E117" s="670">
        <v>11310</v>
      </c>
      <c r="F117" s="708">
        <v>1</v>
      </c>
      <c r="G117" s="670">
        <v>71980</v>
      </c>
      <c r="H117" s="671">
        <v>1</v>
      </c>
      <c r="I117" s="397"/>
      <c r="J117" s="397"/>
      <c r="K117" s="720"/>
    </row>
    <row r="118" spans="2:14" ht="6" customHeight="1" x14ac:dyDescent="0.3">
      <c r="B118" s="450" t="s">
        <v>485</v>
      </c>
      <c r="C118" s="450"/>
      <c r="D118" s="450"/>
      <c r="E118" s="450"/>
      <c r="F118" s="450"/>
      <c r="G118" s="450"/>
      <c r="H118" s="450"/>
      <c r="I118" s="397"/>
      <c r="J118" s="397"/>
      <c r="K118" s="720"/>
    </row>
    <row r="119" spans="2:14" x14ac:dyDescent="0.25">
      <c r="B119" s="431"/>
      <c r="C119" s="429"/>
      <c r="D119" s="451"/>
      <c r="E119" s="429"/>
      <c r="F119" s="451"/>
      <c r="G119" s="429"/>
      <c r="H119" s="451"/>
      <c r="I119" s="397"/>
      <c r="J119" s="397"/>
    </row>
    <row r="120" spans="2:14" ht="17.399999999999999" x14ac:dyDescent="0.25">
      <c r="B120" s="672" t="s">
        <v>503</v>
      </c>
      <c r="C120" s="400"/>
      <c r="D120" s="400"/>
      <c r="E120" s="400"/>
      <c r="F120" s="400"/>
      <c r="G120" s="400"/>
      <c r="H120" s="400"/>
      <c r="I120" s="397"/>
      <c r="J120" s="397"/>
    </row>
    <row r="121" spans="2:14" x14ac:dyDescent="0.25">
      <c r="B121" s="426" t="s">
        <v>16</v>
      </c>
      <c r="C121" s="452"/>
      <c r="D121" s="452"/>
      <c r="E121" s="452"/>
      <c r="F121" s="452"/>
      <c r="G121" s="494"/>
      <c r="H121" s="494"/>
      <c r="I121" s="397"/>
      <c r="J121" s="397"/>
    </row>
    <row r="122" spans="2:14" x14ac:dyDescent="0.25">
      <c r="B122" s="583" t="s">
        <v>504</v>
      </c>
      <c r="C122" s="584"/>
      <c r="D122" s="584"/>
      <c r="E122" s="584"/>
      <c r="F122" s="584"/>
      <c r="G122" s="584"/>
      <c r="H122" s="585"/>
      <c r="I122" s="397"/>
      <c r="J122" s="397"/>
    </row>
    <row r="123" spans="2:14" x14ac:dyDescent="0.25">
      <c r="B123" s="405"/>
      <c r="C123" s="738" t="s">
        <v>550</v>
      </c>
      <c r="D123" s="739"/>
      <c r="E123" s="740" t="s">
        <v>493</v>
      </c>
      <c r="F123" s="741"/>
      <c r="G123" s="738" t="s">
        <v>494</v>
      </c>
      <c r="H123" s="739"/>
      <c r="I123" s="453"/>
      <c r="J123" s="453"/>
    </row>
    <row r="124" spans="2:14" x14ac:dyDescent="0.25">
      <c r="B124" s="406" t="s">
        <v>504</v>
      </c>
      <c r="C124" s="407" t="s">
        <v>18</v>
      </c>
      <c r="D124" s="407" t="s">
        <v>19</v>
      </c>
      <c r="E124" s="407" t="s">
        <v>18</v>
      </c>
      <c r="F124" s="407" t="s">
        <v>19</v>
      </c>
      <c r="G124" s="408" t="s">
        <v>18</v>
      </c>
      <c r="H124" s="409" t="s">
        <v>19</v>
      </c>
      <c r="I124" s="397"/>
      <c r="J124" s="397"/>
    </row>
    <row r="125" spans="2:14" ht="6" customHeight="1" x14ac:dyDescent="0.25">
      <c r="B125" s="410" t="s">
        <v>42</v>
      </c>
      <c r="C125" s="411" t="s">
        <v>495</v>
      </c>
      <c r="D125" s="411" t="s">
        <v>496</v>
      </c>
      <c r="E125" s="411" t="s">
        <v>497</v>
      </c>
      <c r="F125" s="411" t="s">
        <v>498</v>
      </c>
      <c r="G125" s="411" t="s">
        <v>21</v>
      </c>
      <c r="H125" s="495" t="s">
        <v>22</v>
      </c>
      <c r="I125" s="397"/>
      <c r="J125" s="397"/>
    </row>
    <row r="126" spans="2:14" x14ac:dyDescent="0.25">
      <c r="B126" s="412" t="s">
        <v>43</v>
      </c>
      <c r="C126" s="413">
        <v>787020</v>
      </c>
      <c r="D126" s="414">
        <v>0.51794669299111551</v>
      </c>
      <c r="E126" s="413">
        <v>82030</v>
      </c>
      <c r="F126" s="414">
        <v>0.47967955090345593</v>
      </c>
      <c r="G126" s="416">
        <v>869050</v>
      </c>
      <c r="H126" s="417">
        <v>0.51407259304829278</v>
      </c>
      <c r="I126" s="397"/>
      <c r="J126" s="397"/>
    </row>
    <row r="127" spans="2:14" ht="14.4" thickBot="1" x14ac:dyDescent="0.3">
      <c r="B127" s="412" t="s">
        <v>44</v>
      </c>
      <c r="C127" s="413">
        <v>732480</v>
      </c>
      <c r="D127" s="414">
        <v>0.48205330700888449</v>
      </c>
      <c r="E127" s="413">
        <v>88980</v>
      </c>
      <c r="F127" s="414">
        <v>0.52032044909654407</v>
      </c>
      <c r="G127" s="416">
        <v>821470</v>
      </c>
      <c r="H127" s="417">
        <v>0.48592740695170716</v>
      </c>
      <c r="I127" s="397"/>
      <c r="J127" s="397"/>
    </row>
    <row r="128" spans="2:14" ht="14.4" thickBot="1" x14ac:dyDescent="0.3">
      <c r="B128" s="418" t="s">
        <v>1</v>
      </c>
      <c r="C128" s="419">
        <v>1519500</v>
      </c>
      <c r="D128" s="420">
        <v>1</v>
      </c>
      <c r="E128" s="419">
        <v>171010</v>
      </c>
      <c r="F128" s="420">
        <v>1</v>
      </c>
      <c r="G128" s="419">
        <v>1690520</v>
      </c>
      <c r="H128" s="422">
        <v>1</v>
      </c>
      <c r="I128" s="397"/>
      <c r="J128" s="397"/>
    </row>
    <row r="129" spans="2:10" x14ac:dyDescent="0.25">
      <c r="B129" s="426" t="s">
        <v>16</v>
      </c>
      <c r="C129" s="452"/>
      <c r="D129" s="452"/>
      <c r="E129" s="452"/>
      <c r="F129" s="452"/>
      <c r="G129" s="452"/>
      <c r="H129" s="452"/>
      <c r="I129" s="397"/>
      <c r="J129" s="397"/>
    </row>
    <row r="130" spans="2:10" x14ac:dyDescent="0.25">
      <c r="B130" s="583" t="s">
        <v>555</v>
      </c>
      <c r="C130" s="584"/>
      <c r="D130" s="584"/>
      <c r="E130" s="584"/>
      <c r="F130" s="584"/>
      <c r="G130" s="584"/>
      <c r="H130" s="585"/>
      <c r="I130" s="397"/>
      <c r="J130" s="397"/>
    </row>
    <row r="131" spans="2:10" x14ac:dyDescent="0.25">
      <c r="B131" s="405"/>
      <c r="C131" s="738" t="s">
        <v>550</v>
      </c>
      <c r="D131" s="739"/>
      <c r="E131" s="740" t="s">
        <v>493</v>
      </c>
      <c r="F131" s="741"/>
      <c r="G131" s="738" t="s">
        <v>494</v>
      </c>
      <c r="H131" s="739"/>
      <c r="I131" s="397"/>
      <c r="J131" s="397"/>
    </row>
    <row r="132" spans="2:10" x14ac:dyDescent="0.25">
      <c r="B132" s="406" t="s">
        <v>45</v>
      </c>
      <c r="C132" s="407" t="s">
        <v>18</v>
      </c>
      <c r="D132" s="407" t="s">
        <v>19</v>
      </c>
      <c r="E132" s="407" t="s">
        <v>18</v>
      </c>
      <c r="F132" s="407" t="s">
        <v>19</v>
      </c>
      <c r="G132" s="408" t="s">
        <v>18</v>
      </c>
      <c r="H132" s="409" t="s">
        <v>19</v>
      </c>
      <c r="I132" s="397"/>
      <c r="J132" s="397"/>
    </row>
    <row r="133" spans="2:10" ht="6" customHeight="1" x14ac:dyDescent="0.25">
      <c r="B133" s="410" t="s">
        <v>46</v>
      </c>
      <c r="C133" s="411" t="s">
        <v>495</v>
      </c>
      <c r="D133" s="411" t="s">
        <v>496</v>
      </c>
      <c r="E133" s="411" t="s">
        <v>497</v>
      </c>
      <c r="F133" s="411" t="s">
        <v>498</v>
      </c>
      <c r="G133" s="411" t="s">
        <v>21</v>
      </c>
      <c r="H133" s="495" t="s">
        <v>22</v>
      </c>
      <c r="I133" s="397"/>
      <c r="J133" s="397"/>
    </row>
    <row r="134" spans="2:10" x14ac:dyDescent="0.25">
      <c r="B134" s="412" t="s">
        <v>47</v>
      </c>
      <c r="C134" s="413">
        <v>94320</v>
      </c>
      <c r="D134" s="414">
        <v>6.207305034550839E-2</v>
      </c>
      <c r="E134" s="413">
        <v>30730</v>
      </c>
      <c r="F134" s="414">
        <v>0.17969709373720835</v>
      </c>
      <c r="G134" s="416">
        <v>125050</v>
      </c>
      <c r="H134" s="417">
        <v>7.3971322433334125E-2</v>
      </c>
      <c r="I134" s="397"/>
      <c r="J134" s="397"/>
    </row>
    <row r="135" spans="2:10" x14ac:dyDescent="0.25">
      <c r="B135" s="412" t="s">
        <v>48</v>
      </c>
      <c r="C135" s="413">
        <v>140720</v>
      </c>
      <c r="D135" s="414">
        <v>9.2609410990457386E-2</v>
      </c>
      <c r="E135" s="413">
        <v>13070</v>
      </c>
      <c r="F135" s="414">
        <v>7.642827904800889E-2</v>
      </c>
      <c r="G135" s="416">
        <v>153790</v>
      </c>
      <c r="H135" s="417">
        <v>9.0972008612734537E-2</v>
      </c>
      <c r="I135" s="397"/>
      <c r="J135" s="397"/>
    </row>
    <row r="136" spans="2:10" x14ac:dyDescent="0.25">
      <c r="B136" s="412" t="s">
        <v>49</v>
      </c>
      <c r="C136" s="413">
        <v>255650</v>
      </c>
      <c r="D136" s="414">
        <v>0.16824613359657783</v>
      </c>
      <c r="E136" s="413">
        <v>47820</v>
      </c>
      <c r="F136" s="414">
        <v>0.27963277001344949</v>
      </c>
      <c r="G136" s="416">
        <v>303470</v>
      </c>
      <c r="H136" s="417">
        <v>0.17951281262570096</v>
      </c>
      <c r="I136" s="453"/>
      <c r="J136" s="453"/>
    </row>
    <row r="137" spans="2:10" x14ac:dyDescent="0.25">
      <c r="B137" s="412" t="s">
        <v>50</v>
      </c>
      <c r="C137" s="413">
        <v>232460</v>
      </c>
      <c r="D137" s="414">
        <v>0.15298453438631129</v>
      </c>
      <c r="E137" s="413">
        <v>35130</v>
      </c>
      <c r="F137" s="414">
        <v>0.20542658324074617</v>
      </c>
      <c r="G137" s="416">
        <v>267580</v>
      </c>
      <c r="H137" s="417">
        <v>0.15828265859025625</v>
      </c>
      <c r="I137" s="397"/>
      <c r="J137" s="397"/>
    </row>
    <row r="138" spans="2:10" x14ac:dyDescent="0.25">
      <c r="B138" s="412" t="s">
        <v>51</v>
      </c>
      <c r="C138" s="413">
        <v>311760</v>
      </c>
      <c r="D138" s="414">
        <v>0.20517275419545902</v>
      </c>
      <c r="E138" s="413">
        <v>23560</v>
      </c>
      <c r="F138" s="414">
        <v>0.13776972106894333</v>
      </c>
      <c r="G138" s="416">
        <v>335330</v>
      </c>
      <c r="H138" s="417">
        <v>0.198359084778648</v>
      </c>
      <c r="I138" s="397"/>
      <c r="J138" s="397"/>
    </row>
    <row r="139" spans="2:10" x14ac:dyDescent="0.25">
      <c r="B139" s="412" t="s">
        <v>52</v>
      </c>
      <c r="C139" s="413">
        <v>469930</v>
      </c>
      <c r="D139" s="414">
        <v>0.3092662059888121</v>
      </c>
      <c r="E139" s="413">
        <v>19640</v>
      </c>
      <c r="F139" s="414">
        <v>0.11484708496579148</v>
      </c>
      <c r="G139" s="416">
        <v>489570</v>
      </c>
      <c r="H139" s="417">
        <v>0.28959728367602866</v>
      </c>
      <c r="I139" s="397"/>
      <c r="J139" s="397"/>
    </row>
    <row r="140" spans="2:10" ht="14.4" thickBot="1" x14ac:dyDescent="0.3">
      <c r="B140" s="412" t="s">
        <v>53</v>
      </c>
      <c r="C140" s="413">
        <v>14660</v>
      </c>
      <c r="D140" s="414">
        <v>9.6479104968739716E-3</v>
      </c>
      <c r="E140" s="413">
        <v>1070</v>
      </c>
      <c r="F140" s="414">
        <v>6.2569440383603301E-3</v>
      </c>
      <c r="G140" s="416">
        <v>15730</v>
      </c>
      <c r="H140" s="417">
        <v>9.3048292832974468E-3</v>
      </c>
      <c r="I140" s="397"/>
      <c r="J140" s="397"/>
    </row>
    <row r="141" spans="2:10" ht="14.4" thickBot="1" x14ac:dyDescent="0.3">
      <c r="B141" s="418" t="s">
        <v>1</v>
      </c>
      <c r="C141" s="419">
        <v>1519500</v>
      </c>
      <c r="D141" s="420">
        <v>1</v>
      </c>
      <c r="E141" s="419">
        <v>171010</v>
      </c>
      <c r="F141" s="420">
        <v>1</v>
      </c>
      <c r="G141" s="419">
        <v>1690520</v>
      </c>
      <c r="H141" s="422">
        <v>1</v>
      </c>
      <c r="I141" s="397"/>
      <c r="J141" s="397"/>
    </row>
    <row r="142" spans="2:10" x14ac:dyDescent="0.25">
      <c r="B142" s="426" t="s">
        <v>16</v>
      </c>
      <c r="C142" s="452"/>
      <c r="D142" s="452"/>
      <c r="E142" s="452"/>
      <c r="F142" s="452"/>
      <c r="G142" s="452"/>
      <c r="H142" s="452"/>
      <c r="I142" s="397"/>
      <c r="J142" s="397"/>
    </row>
    <row r="143" spans="2:10" x14ac:dyDescent="0.25">
      <c r="B143" s="583" t="s">
        <v>556</v>
      </c>
      <c r="C143" s="584"/>
      <c r="D143" s="584"/>
      <c r="E143" s="584"/>
      <c r="F143" s="584"/>
      <c r="G143" s="584"/>
      <c r="H143" s="585"/>
      <c r="I143" s="397"/>
      <c r="J143" s="397"/>
    </row>
    <row r="144" spans="2:10" x14ac:dyDescent="0.25">
      <c r="B144" s="405"/>
      <c r="C144" s="738" t="s">
        <v>550</v>
      </c>
      <c r="D144" s="739"/>
      <c r="E144" s="740" t="s">
        <v>493</v>
      </c>
      <c r="F144" s="741"/>
      <c r="G144" s="738" t="s">
        <v>494</v>
      </c>
      <c r="H144" s="739"/>
      <c r="I144" s="397"/>
      <c r="J144" s="397"/>
    </row>
    <row r="145" spans="2:11" x14ac:dyDescent="0.25">
      <c r="B145" s="406" t="s">
        <v>45</v>
      </c>
      <c r="C145" s="407" t="s">
        <v>18</v>
      </c>
      <c r="D145" s="407" t="s">
        <v>19</v>
      </c>
      <c r="E145" s="407" t="s">
        <v>18</v>
      </c>
      <c r="F145" s="407" t="s">
        <v>19</v>
      </c>
      <c r="G145" s="408" t="s">
        <v>18</v>
      </c>
      <c r="H145" s="409" t="s">
        <v>19</v>
      </c>
      <c r="I145" s="397"/>
      <c r="J145" s="397"/>
    </row>
    <row r="146" spans="2:11" ht="6" customHeight="1" x14ac:dyDescent="0.25">
      <c r="B146" s="410" t="s">
        <v>54</v>
      </c>
      <c r="C146" s="411" t="s">
        <v>495</v>
      </c>
      <c r="D146" s="411" t="s">
        <v>496</v>
      </c>
      <c r="E146" s="411" t="s">
        <v>497</v>
      </c>
      <c r="F146" s="411" t="s">
        <v>498</v>
      </c>
      <c r="G146" s="411" t="s">
        <v>21</v>
      </c>
      <c r="H146" s="495" t="s">
        <v>22</v>
      </c>
      <c r="I146" s="397"/>
      <c r="J146" s="397"/>
    </row>
    <row r="147" spans="2:11" x14ac:dyDescent="0.25">
      <c r="B147" s="412" t="s">
        <v>55</v>
      </c>
      <c r="C147" s="413">
        <v>101410</v>
      </c>
      <c r="D147" s="414">
        <v>6.673905890095426E-2</v>
      </c>
      <c r="E147" s="413">
        <v>32200</v>
      </c>
      <c r="F147" s="414">
        <v>0.18829308227589031</v>
      </c>
      <c r="G147" s="416">
        <v>133610</v>
      </c>
      <c r="H147" s="417">
        <v>7.9034853181269668E-2</v>
      </c>
      <c r="I147" s="397"/>
      <c r="J147" s="454"/>
      <c r="K147" s="455"/>
    </row>
    <row r="148" spans="2:11" x14ac:dyDescent="0.25">
      <c r="B148" s="412" t="s">
        <v>56</v>
      </c>
      <c r="C148" s="413">
        <v>257130</v>
      </c>
      <c r="D148" s="414">
        <v>0.16922013820335638</v>
      </c>
      <c r="E148" s="413">
        <v>35180</v>
      </c>
      <c r="F148" s="414">
        <v>0.20571896380328636</v>
      </c>
      <c r="G148" s="416">
        <v>292310</v>
      </c>
      <c r="H148" s="417">
        <v>0.17291129356647658</v>
      </c>
      <c r="I148" s="397"/>
      <c r="J148" s="397"/>
    </row>
    <row r="149" spans="2:11" x14ac:dyDescent="0.25">
      <c r="B149" s="412" t="s">
        <v>57</v>
      </c>
      <c r="C149" s="413">
        <v>364600</v>
      </c>
      <c r="D149" s="414">
        <v>0.23994735110233628</v>
      </c>
      <c r="E149" s="413">
        <v>59360</v>
      </c>
      <c r="F149" s="414">
        <v>0.34711420384772818</v>
      </c>
      <c r="G149" s="416">
        <v>423960</v>
      </c>
      <c r="H149" s="417">
        <v>0.25078674017462083</v>
      </c>
      <c r="I149" s="453"/>
      <c r="J149" s="453"/>
    </row>
    <row r="150" spans="2:11" x14ac:dyDescent="0.25">
      <c r="B150" s="412" t="s">
        <v>58</v>
      </c>
      <c r="C150" s="413">
        <v>781700</v>
      </c>
      <c r="D150" s="414">
        <v>0.51444554129647913</v>
      </c>
      <c r="E150" s="413">
        <v>43200</v>
      </c>
      <c r="F150" s="414">
        <v>0.2526168060347348</v>
      </c>
      <c r="G150" s="416">
        <v>824900</v>
      </c>
      <c r="H150" s="417">
        <v>0.48795636845467666</v>
      </c>
      <c r="I150" s="397"/>
      <c r="J150" s="397"/>
    </row>
    <row r="151" spans="2:11" ht="14.4" thickBot="1" x14ac:dyDescent="0.3">
      <c r="B151" s="412" t="s">
        <v>53</v>
      </c>
      <c r="C151" s="413">
        <v>14660</v>
      </c>
      <c r="D151" s="414">
        <v>9.6479104968739716E-3</v>
      </c>
      <c r="E151" s="413">
        <v>1070</v>
      </c>
      <c r="F151" s="414">
        <v>6.2569440383603301E-3</v>
      </c>
      <c r="G151" s="416">
        <v>15730</v>
      </c>
      <c r="H151" s="417">
        <v>9.3048292832974468E-3</v>
      </c>
      <c r="I151" s="397"/>
      <c r="J151" s="397"/>
    </row>
    <row r="152" spans="2:11" ht="14.4" thickBot="1" x14ac:dyDescent="0.3">
      <c r="B152" s="418" t="s">
        <v>1</v>
      </c>
      <c r="C152" s="419">
        <v>1519500</v>
      </c>
      <c r="D152" s="420">
        <v>1</v>
      </c>
      <c r="E152" s="419">
        <v>171010</v>
      </c>
      <c r="F152" s="420">
        <v>1</v>
      </c>
      <c r="G152" s="419">
        <v>1690520</v>
      </c>
      <c r="H152" s="422">
        <v>1</v>
      </c>
      <c r="I152" s="397"/>
      <c r="J152" s="397"/>
    </row>
    <row r="153" spans="2:11" x14ac:dyDescent="0.25">
      <c r="B153" s="426" t="s">
        <v>16</v>
      </c>
      <c r="C153" s="452"/>
      <c r="D153" s="452"/>
      <c r="E153" s="452"/>
      <c r="F153" s="452"/>
      <c r="G153" s="452"/>
      <c r="H153" s="452"/>
      <c r="I153" s="397"/>
      <c r="J153" s="397"/>
    </row>
    <row r="154" spans="2:11" x14ac:dyDescent="0.25">
      <c r="B154" s="583" t="s">
        <v>59</v>
      </c>
      <c r="C154" s="584"/>
      <c r="D154" s="584"/>
      <c r="E154" s="584"/>
      <c r="F154" s="584"/>
      <c r="G154" s="584"/>
      <c r="H154" s="585"/>
      <c r="I154" s="397"/>
      <c r="J154" s="397"/>
    </row>
    <row r="155" spans="2:11" ht="30" customHeight="1" x14ac:dyDescent="0.25">
      <c r="B155" s="749" t="s">
        <v>570</v>
      </c>
      <c r="C155" s="750"/>
      <c r="D155" s="750"/>
      <c r="E155" s="750"/>
      <c r="F155" s="750"/>
      <c r="G155" s="750"/>
      <c r="H155" s="751"/>
      <c r="I155" s="397"/>
      <c r="J155" s="397"/>
    </row>
    <row r="156" spans="2:11" x14ac:dyDescent="0.25">
      <c r="B156" s="405"/>
      <c r="C156" s="738" t="s">
        <v>550</v>
      </c>
      <c r="D156" s="739"/>
      <c r="E156" s="740" t="s">
        <v>493</v>
      </c>
      <c r="F156" s="741"/>
      <c r="G156" s="738" t="s">
        <v>494</v>
      </c>
      <c r="H156" s="739"/>
      <c r="I156" s="397"/>
      <c r="J156" s="397"/>
    </row>
    <row r="157" spans="2:11" x14ac:dyDescent="0.25">
      <c r="B157" s="406" t="s">
        <v>59</v>
      </c>
      <c r="C157" s="407" t="s">
        <v>18</v>
      </c>
      <c r="D157" s="407" t="s">
        <v>19</v>
      </c>
      <c r="E157" s="407" t="s">
        <v>18</v>
      </c>
      <c r="F157" s="407" t="s">
        <v>19</v>
      </c>
      <c r="G157" s="408" t="s">
        <v>18</v>
      </c>
      <c r="H157" s="409" t="s">
        <v>19</v>
      </c>
      <c r="I157" s="397"/>
      <c r="J157" s="397"/>
    </row>
    <row r="158" spans="2:11" ht="6" customHeight="1" x14ac:dyDescent="0.25">
      <c r="B158" s="410" t="s">
        <v>60</v>
      </c>
      <c r="C158" s="411" t="s">
        <v>495</v>
      </c>
      <c r="D158" s="411" t="s">
        <v>496</v>
      </c>
      <c r="E158" s="411" t="s">
        <v>497</v>
      </c>
      <c r="F158" s="411" t="s">
        <v>498</v>
      </c>
      <c r="G158" s="411" t="s">
        <v>21</v>
      </c>
      <c r="H158" s="495" t="s">
        <v>22</v>
      </c>
      <c r="I158" s="397"/>
      <c r="J158" s="397"/>
    </row>
    <row r="159" spans="2:11" x14ac:dyDescent="0.25">
      <c r="B159" s="412" t="s">
        <v>61</v>
      </c>
      <c r="C159" s="413">
        <v>26780</v>
      </c>
      <c r="D159" s="414">
        <v>1.7624218492925305E-2</v>
      </c>
      <c r="E159" s="413">
        <v>10860</v>
      </c>
      <c r="F159" s="414">
        <v>6.3505058183731949E-2</v>
      </c>
      <c r="G159" s="416">
        <v>37640</v>
      </c>
      <c r="H159" s="417">
        <v>2.2265338475735277E-2</v>
      </c>
      <c r="I159" s="397"/>
      <c r="J159" s="397"/>
    </row>
    <row r="160" spans="2:11" x14ac:dyDescent="0.25">
      <c r="B160" s="412" t="s">
        <v>62</v>
      </c>
      <c r="C160" s="413">
        <v>229930</v>
      </c>
      <c r="D160" s="414">
        <v>0.15131951299769661</v>
      </c>
      <c r="E160" s="413">
        <v>1580</v>
      </c>
      <c r="F160" s="414">
        <v>9.2392257762703937E-3</v>
      </c>
      <c r="G160" s="416">
        <v>231500</v>
      </c>
      <c r="H160" s="417">
        <v>0.13694011310129428</v>
      </c>
      <c r="I160" s="397"/>
      <c r="J160" s="397"/>
    </row>
    <row r="161" spans="2:10" x14ac:dyDescent="0.25">
      <c r="B161" s="412" t="s">
        <v>63</v>
      </c>
      <c r="C161" s="413">
        <v>427520</v>
      </c>
      <c r="D161" s="414">
        <v>0.28135570911484042</v>
      </c>
      <c r="E161" s="413">
        <v>4490</v>
      </c>
      <c r="F161" s="414">
        <v>2.6255774516110168E-2</v>
      </c>
      <c r="G161" s="416">
        <v>432000</v>
      </c>
      <c r="H161" s="417">
        <v>0.25554267326029861</v>
      </c>
      <c r="I161" s="453"/>
      <c r="J161" s="453"/>
    </row>
    <row r="162" spans="2:10" x14ac:dyDescent="0.25">
      <c r="B162" s="412" t="s">
        <v>64</v>
      </c>
      <c r="C162" s="413">
        <v>256760</v>
      </c>
      <c r="D162" s="414">
        <v>0.16897663705166174</v>
      </c>
      <c r="E162" s="413">
        <v>4390</v>
      </c>
      <c r="F162" s="414">
        <v>2.5671013391029764E-2</v>
      </c>
      <c r="G162" s="416">
        <v>261150</v>
      </c>
      <c r="H162" s="417">
        <v>0.15447909518964578</v>
      </c>
      <c r="I162" s="397"/>
      <c r="J162" s="397"/>
    </row>
    <row r="163" spans="2:10" x14ac:dyDescent="0.25">
      <c r="B163" s="412" t="s">
        <v>65</v>
      </c>
      <c r="C163" s="413">
        <v>449830</v>
      </c>
      <c r="D163" s="414">
        <v>0.29603817045080616</v>
      </c>
      <c r="E163" s="413">
        <v>21620</v>
      </c>
      <c r="F163" s="414">
        <v>0.12642535524238349</v>
      </c>
      <c r="G163" s="416">
        <v>471440</v>
      </c>
      <c r="H163" s="417">
        <v>0.27887277287461848</v>
      </c>
      <c r="I163" s="397"/>
      <c r="J163" s="397"/>
    </row>
    <row r="164" spans="2:10" x14ac:dyDescent="0.25">
      <c r="B164" s="412" t="s">
        <v>545</v>
      </c>
      <c r="C164" s="413">
        <v>99400</v>
      </c>
      <c r="D164" s="414">
        <v>6.5416255347153673E-2</v>
      </c>
      <c r="E164" s="413">
        <v>26360</v>
      </c>
      <c r="F164" s="414">
        <v>0.15414303257119466</v>
      </c>
      <c r="G164" s="416">
        <v>125750</v>
      </c>
      <c r="H164" s="417">
        <v>7.4385396209450352E-2</v>
      </c>
      <c r="I164" s="397"/>
      <c r="J164" s="397"/>
    </row>
    <row r="165" spans="2:10" x14ac:dyDescent="0.25">
      <c r="B165" s="412" t="s">
        <v>546</v>
      </c>
      <c r="C165" s="413">
        <v>27100</v>
      </c>
      <c r="D165" s="414">
        <v>1.7834814083580126E-2</v>
      </c>
      <c r="E165" s="413">
        <v>32020</v>
      </c>
      <c r="F165" s="414">
        <v>0.18724051225074556</v>
      </c>
      <c r="G165" s="416">
        <v>59120</v>
      </c>
      <c r="H165" s="417">
        <v>3.4971488062844572E-2</v>
      </c>
      <c r="I165" s="397"/>
      <c r="J165" s="397"/>
    </row>
    <row r="166" spans="2:10" x14ac:dyDescent="0.25">
      <c r="B166" s="412" t="s">
        <v>66</v>
      </c>
      <c r="C166" s="413">
        <v>2200</v>
      </c>
      <c r="D166" s="414">
        <v>1.4478446857518921E-3</v>
      </c>
      <c r="E166" s="413">
        <v>150</v>
      </c>
      <c r="F166" s="414">
        <v>8.7714168762060695E-4</v>
      </c>
      <c r="G166" s="416">
        <v>2340</v>
      </c>
      <c r="H166" s="417">
        <v>1.3841894801599507E-3</v>
      </c>
      <c r="I166" s="397"/>
      <c r="J166" s="397"/>
    </row>
    <row r="167" spans="2:10" ht="14.4" thickBot="1" x14ac:dyDescent="0.3">
      <c r="B167" s="412" t="s">
        <v>67</v>
      </c>
      <c r="C167" s="413">
        <v>0</v>
      </c>
      <c r="D167" s="414">
        <v>0</v>
      </c>
      <c r="E167" s="413">
        <v>69570</v>
      </c>
      <c r="F167" s="414">
        <v>0.40681831471843755</v>
      </c>
      <c r="G167" s="416">
        <v>69570</v>
      </c>
      <c r="H167" s="417">
        <v>4.1153018006293923E-2</v>
      </c>
      <c r="I167" s="397"/>
      <c r="J167" s="397"/>
    </row>
    <row r="168" spans="2:10" ht="14.4" thickBot="1" x14ac:dyDescent="0.3">
      <c r="B168" s="418" t="s">
        <v>1</v>
      </c>
      <c r="C168" s="419">
        <v>1519500</v>
      </c>
      <c r="D168" s="420">
        <v>1</v>
      </c>
      <c r="E168" s="419">
        <v>171010</v>
      </c>
      <c r="F168" s="420">
        <v>1</v>
      </c>
      <c r="G168" s="419">
        <v>1690520</v>
      </c>
      <c r="H168" s="422">
        <v>1</v>
      </c>
      <c r="I168" s="397"/>
      <c r="J168" s="397"/>
    </row>
    <row r="169" spans="2:10" x14ac:dyDescent="0.25">
      <c r="B169" s="426" t="s">
        <v>16</v>
      </c>
      <c r="C169" s="452"/>
      <c r="D169" s="452"/>
      <c r="E169" s="452"/>
      <c r="F169" s="452"/>
      <c r="G169" s="452"/>
      <c r="H169" s="452"/>
      <c r="I169" s="397"/>
      <c r="J169" s="397"/>
    </row>
    <row r="170" spans="2:10" x14ac:dyDescent="0.25">
      <c r="B170" s="583" t="s">
        <v>505</v>
      </c>
      <c r="C170" s="584"/>
      <c r="D170" s="584"/>
      <c r="E170" s="584"/>
      <c r="F170" s="584"/>
      <c r="G170" s="584"/>
      <c r="H170" s="585"/>
      <c r="I170" s="397"/>
      <c r="J170" s="397"/>
    </row>
    <row r="171" spans="2:10" ht="30" customHeight="1" x14ac:dyDescent="0.25">
      <c r="B171" s="749" t="s">
        <v>68</v>
      </c>
      <c r="C171" s="750"/>
      <c r="D171" s="750"/>
      <c r="E171" s="750"/>
      <c r="F171" s="750"/>
      <c r="G171" s="750"/>
      <c r="H171" s="751"/>
      <c r="I171" s="397"/>
      <c r="J171" s="397"/>
    </row>
    <row r="172" spans="2:10" x14ac:dyDescent="0.25">
      <c r="B172" s="405"/>
      <c r="C172" s="738" t="s">
        <v>550</v>
      </c>
      <c r="D172" s="739"/>
      <c r="E172" s="740" t="s">
        <v>493</v>
      </c>
      <c r="F172" s="741"/>
      <c r="G172" s="738" t="s">
        <v>494</v>
      </c>
      <c r="H172" s="739"/>
      <c r="I172" s="397"/>
      <c r="J172" s="397"/>
    </row>
    <row r="173" spans="2:10" x14ac:dyDescent="0.25">
      <c r="B173" s="406" t="s">
        <v>505</v>
      </c>
      <c r="C173" s="407" t="s">
        <v>18</v>
      </c>
      <c r="D173" s="407" t="s">
        <v>19</v>
      </c>
      <c r="E173" s="407" t="s">
        <v>18</v>
      </c>
      <c r="F173" s="407" t="s">
        <v>19</v>
      </c>
      <c r="G173" s="408" t="s">
        <v>18</v>
      </c>
      <c r="H173" s="409" t="s">
        <v>19</v>
      </c>
      <c r="I173" s="397"/>
      <c r="J173" s="397"/>
    </row>
    <row r="174" spans="2:10" ht="6" customHeight="1" x14ac:dyDescent="0.25">
      <c r="B174" s="410" t="s">
        <v>69</v>
      </c>
      <c r="C174" s="411" t="s">
        <v>495</v>
      </c>
      <c r="D174" s="411" t="s">
        <v>496</v>
      </c>
      <c r="E174" s="411" t="s">
        <v>497</v>
      </c>
      <c r="F174" s="411" t="s">
        <v>498</v>
      </c>
      <c r="G174" s="411" t="s">
        <v>21</v>
      </c>
      <c r="H174" s="495" t="s">
        <v>22</v>
      </c>
      <c r="I174" s="397"/>
      <c r="J174" s="397"/>
    </row>
    <row r="175" spans="2:10" x14ac:dyDescent="0.25">
      <c r="B175" s="412" t="s">
        <v>78</v>
      </c>
      <c r="C175" s="413">
        <v>3520</v>
      </c>
      <c r="D175" s="414">
        <v>2.888702873931098E-3</v>
      </c>
      <c r="E175" s="413">
        <v>360</v>
      </c>
      <c r="F175" s="414">
        <v>2.6503717882647429E-3</v>
      </c>
      <c r="G175" s="416">
        <v>3880</v>
      </c>
      <c r="H175" s="417">
        <v>2.864800608400954E-3</v>
      </c>
      <c r="I175" s="397"/>
      <c r="J175" s="397"/>
    </row>
    <row r="176" spans="2:10" x14ac:dyDescent="0.25">
      <c r="B176" s="412" t="s">
        <v>610</v>
      </c>
      <c r="C176" s="413">
        <v>301710</v>
      </c>
      <c r="D176" s="414">
        <v>0.24759958639027033</v>
      </c>
      <c r="E176" s="413">
        <v>25410</v>
      </c>
      <c r="F176" s="414">
        <v>0.18707207538835308</v>
      </c>
      <c r="G176" s="416">
        <v>327130</v>
      </c>
      <c r="H176" s="417">
        <v>0.24153665541912475</v>
      </c>
      <c r="I176" s="397"/>
      <c r="J176" s="397"/>
    </row>
    <row r="177" spans="2:10" x14ac:dyDescent="0.25">
      <c r="B177" s="412" t="s">
        <v>70</v>
      </c>
      <c r="C177" s="413">
        <v>31800</v>
      </c>
      <c r="D177" s="414">
        <v>2.6096804372445714E-2</v>
      </c>
      <c r="E177" s="413">
        <v>3460</v>
      </c>
      <c r="F177" s="414">
        <v>2.5473017742766692E-2</v>
      </c>
      <c r="G177" s="416">
        <v>35260</v>
      </c>
      <c r="H177" s="417">
        <v>2.6034244704179803E-2</v>
      </c>
      <c r="I177" s="397"/>
      <c r="J177" s="397"/>
    </row>
    <row r="178" spans="2:10" x14ac:dyDescent="0.25">
      <c r="B178" s="412" t="s">
        <v>71</v>
      </c>
      <c r="C178" s="413">
        <v>353510</v>
      </c>
      <c r="D178" s="414">
        <v>0.29010947527368819</v>
      </c>
      <c r="E178" s="413">
        <v>27200</v>
      </c>
      <c r="F178" s="414">
        <v>0.20025031289111389</v>
      </c>
      <c r="G178" s="416">
        <v>380710</v>
      </c>
      <c r="H178" s="417">
        <v>0.28109748443925958</v>
      </c>
      <c r="I178" s="397"/>
      <c r="J178" s="397"/>
    </row>
    <row r="179" spans="2:10" x14ac:dyDescent="0.25">
      <c r="B179" s="412" t="s">
        <v>72</v>
      </c>
      <c r="C179" s="413">
        <v>33040</v>
      </c>
      <c r="D179" s="414">
        <v>2.7114415612125988E-2</v>
      </c>
      <c r="E179" s="413">
        <v>6490</v>
      </c>
      <c r="F179" s="414">
        <v>4.7780313627328277E-2</v>
      </c>
      <c r="G179" s="416">
        <v>39530</v>
      </c>
      <c r="H179" s="417">
        <v>2.9187002074765388E-2</v>
      </c>
      <c r="I179" s="397"/>
      <c r="J179" s="397"/>
    </row>
    <row r="180" spans="2:10" x14ac:dyDescent="0.25">
      <c r="B180" s="412" t="s">
        <v>611</v>
      </c>
      <c r="C180" s="413">
        <v>1360</v>
      </c>
      <c r="D180" s="414">
        <v>1.1160897467461059E-3</v>
      </c>
      <c r="E180" s="413">
        <v>130</v>
      </c>
      <c r="F180" s="414">
        <v>9.5707870131782379E-4</v>
      </c>
      <c r="G180" s="416">
        <v>1490</v>
      </c>
      <c r="H180" s="417">
        <v>1.1001425016797478E-3</v>
      </c>
      <c r="I180" s="397"/>
      <c r="J180" s="397"/>
    </row>
    <row r="181" spans="2:10" x14ac:dyDescent="0.25">
      <c r="B181" s="412" t="s">
        <v>74</v>
      </c>
      <c r="C181" s="413">
        <v>400430</v>
      </c>
      <c r="D181" s="414">
        <v>0.32861457153642887</v>
      </c>
      <c r="E181" s="413">
        <v>63700</v>
      </c>
      <c r="F181" s="414">
        <v>0.46896856364573364</v>
      </c>
      <c r="G181" s="416">
        <v>464130</v>
      </c>
      <c r="H181" s="417">
        <v>0.34269069751988007</v>
      </c>
      <c r="I181" s="397"/>
      <c r="J181" s="397"/>
    </row>
    <row r="182" spans="2:10" ht="14.4" thickBot="1" x14ac:dyDescent="0.3">
      <c r="B182" s="412" t="s">
        <v>73</v>
      </c>
      <c r="C182" s="413">
        <v>93180</v>
      </c>
      <c r="D182" s="414">
        <v>7.6468560736619229E-2</v>
      </c>
      <c r="E182" s="413">
        <v>9070</v>
      </c>
      <c r="F182" s="414">
        <v>6.6774644776558936E-2</v>
      </c>
      <c r="G182" s="416">
        <v>102260</v>
      </c>
      <c r="H182" s="417">
        <v>7.5503739746155041E-2</v>
      </c>
      <c r="I182" s="397"/>
      <c r="J182" s="397"/>
    </row>
    <row r="183" spans="2:10" ht="14.4" thickBot="1" x14ac:dyDescent="0.3">
      <c r="B183" s="418" t="s">
        <v>1</v>
      </c>
      <c r="C183" s="419">
        <v>1218540</v>
      </c>
      <c r="D183" s="420">
        <v>1</v>
      </c>
      <c r="E183" s="419">
        <v>135830</v>
      </c>
      <c r="F183" s="420">
        <v>1</v>
      </c>
      <c r="G183" s="419">
        <v>1354370</v>
      </c>
      <c r="H183" s="422">
        <v>1</v>
      </c>
      <c r="I183" s="397"/>
      <c r="J183" s="397"/>
    </row>
    <row r="184" spans="2:10" ht="6" customHeight="1" x14ac:dyDescent="0.25">
      <c r="B184" s="410" t="s">
        <v>69</v>
      </c>
      <c r="C184" s="411" t="s">
        <v>495</v>
      </c>
      <c r="D184" s="411" t="s">
        <v>496</v>
      </c>
      <c r="E184" s="411" t="s">
        <v>497</v>
      </c>
      <c r="F184" s="411" t="s">
        <v>498</v>
      </c>
      <c r="G184" s="411" t="s">
        <v>21</v>
      </c>
      <c r="H184" s="495" t="s">
        <v>22</v>
      </c>
      <c r="I184" s="397"/>
      <c r="J184" s="397"/>
    </row>
    <row r="185" spans="2:10" x14ac:dyDescent="0.25">
      <c r="B185" s="456" t="s">
        <v>75</v>
      </c>
      <c r="C185" s="457">
        <v>300960</v>
      </c>
      <c r="D185" s="458">
        <v>0.19806515301085884</v>
      </c>
      <c r="E185" s="457">
        <v>35180</v>
      </c>
      <c r="F185" s="458">
        <v>0.20571896380328636</v>
      </c>
      <c r="G185" s="459">
        <v>336150</v>
      </c>
      <c r="H185" s="463">
        <v>0.19884414263066985</v>
      </c>
      <c r="I185" s="397"/>
      <c r="J185" s="397"/>
    </row>
    <row r="186" spans="2:10" s="462" customFormat="1" ht="10.199999999999999" x14ac:dyDescent="0.2">
      <c r="B186" s="460" t="s">
        <v>76</v>
      </c>
      <c r="C186" s="461"/>
      <c r="D186" s="461"/>
      <c r="E186" s="461"/>
      <c r="F186" s="461"/>
      <c r="G186" s="461"/>
      <c r="H186" s="461"/>
    </row>
    <row r="187" spans="2:10" s="462" customFormat="1" ht="10.199999999999999" x14ac:dyDescent="0.2">
      <c r="B187" s="460"/>
      <c r="C187" s="461"/>
      <c r="D187" s="461"/>
      <c r="E187" s="461"/>
      <c r="F187" s="461"/>
      <c r="G187" s="666" t="s">
        <v>485</v>
      </c>
      <c r="H187" s="461"/>
    </row>
    <row r="188" spans="2:10" x14ac:dyDescent="0.25">
      <c r="B188" s="583" t="s">
        <v>557</v>
      </c>
      <c r="C188" s="584"/>
      <c r="D188" s="584"/>
      <c r="E188" s="584"/>
      <c r="F188" s="584"/>
      <c r="G188" s="584"/>
      <c r="H188" s="585"/>
      <c r="I188" s="397"/>
      <c r="J188" s="397"/>
    </row>
    <row r="189" spans="2:10" ht="42" customHeight="1" x14ac:dyDescent="0.25">
      <c r="B189" s="749" t="s">
        <v>613</v>
      </c>
      <c r="C189" s="750"/>
      <c r="D189" s="750"/>
      <c r="E189" s="750"/>
      <c r="F189" s="750"/>
      <c r="G189" s="750"/>
      <c r="H189" s="751"/>
      <c r="I189" s="397"/>
      <c r="J189" s="397"/>
    </row>
    <row r="190" spans="2:10" x14ac:dyDescent="0.25">
      <c r="B190" s="405"/>
      <c r="C190" s="738" t="s">
        <v>550</v>
      </c>
      <c r="D190" s="739"/>
      <c r="E190" s="740" t="s">
        <v>493</v>
      </c>
      <c r="F190" s="741"/>
      <c r="G190" s="738" t="s">
        <v>494</v>
      </c>
      <c r="H190" s="739"/>
      <c r="I190" s="397"/>
      <c r="J190" s="397"/>
    </row>
    <row r="191" spans="2:10" x14ac:dyDescent="0.25">
      <c r="B191" s="406" t="s">
        <v>505</v>
      </c>
      <c r="C191" s="407" t="s">
        <v>18</v>
      </c>
      <c r="D191" s="407" t="s">
        <v>19</v>
      </c>
      <c r="E191" s="407" t="s">
        <v>18</v>
      </c>
      <c r="F191" s="407" t="s">
        <v>19</v>
      </c>
      <c r="G191" s="408" t="s">
        <v>18</v>
      </c>
      <c r="H191" s="409" t="s">
        <v>19</v>
      </c>
      <c r="I191" s="397"/>
      <c r="J191" s="397"/>
    </row>
    <row r="192" spans="2:10" s="403" customFormat="1" ht="6" customHeight="1" x14ac:dyDescent="0.25">
      <c r="B192" s="410" t="s">
        <v>506</v>
      </c>
      <c r="C192" s="411" t="s">
        <v>495</v>
      </c>
      <c r="D192" s="411" t="s">
        <v>496</v>
      </c>
      <c r="E192" s="411" t="s">
        <v>497</v>
      </c>
      <c r="F192" s="411" t="s">
        <v>498</v>
      </c>
      <c r="G192" s="411" t="s">
        <v>21</v>
      </c>
      <c r="H192" s="495" t="s">
        <v>22</v>
      </c>
    </row>
    <row r="193" spans="2:10" x14ac:dyDescent="0.25">
      <c r="B193" s="412" t="s">
        <v>612</v>
      </c>
      <c r="C193" s="413">
        <v>301710</v>
      </c>
      <c r="D193" s="414">
        <v>0.24759958639027033</v>
      </c>
      <c r="E193" s="413">
        <v>25410</v>
      </c>
      <c r="F193" s="414">
        <v>0.18707207538835308</v>
      </c>
      <c r="G193" s="416">
        <v>327130</v>
      </c>
      <c r="H193" s="417">
        <v>0.24153665541912475</v>
      </c>
      <c r="I193" s="397"/>
      <c r="J193" s="397"/>
    </row>
    <row r="194" spans="2:10" x14ac:dyDescent="0.25">
      <c r="B194" s="412" t="s">
        <v>70</v>
      </c>
      <c r="C194" s="413">
        <v>31800</v>
      </c>
      <c r="D194" s="414">
        <v>2.6096804372445714E-2</v>
      </c>
      <c r="E194" s="413">
        <v>3460</v>
      </c>
      <c r="F194" s="414">
        <v>2.5473017742766692E-2</v>
      </c>
      <c r="G194" s="416">
        <v>35260</v>
      </c>
      <c r="H194" s="417">
        <v>2.6034244704179803E-2</v>
      </c>
      <c r="I194" s="397"/>
      <c r="J194" s="397"/>
    </row>
    <row r="195" spans="2:10" x14ac:dyDescent="0.25">
      <c r="B195" s="412" t="s">
        <v>71</v>
      </c>
      <c r="C195" s="413">
        <v>353510</v>
      </c>
      <c r="D195" s="414">
        <v>0.29010947527368819</v>
      </c>
      <c r="E195" s="413">
        <v>27200</v>
      </c>
      <c r="F195" s="414">
        <v>0.20025031289111389</v>
      </c>
      <c r="G195" s="416">
        <v>380710</v>
      </c>
      <c r="H195" s="417">
        <v>0.28109748443925958</v>
      </c>
      <c r="I195" s="397"/>
      <c r="J195" s="397"/>
    </row>
    <row r="196" spans="2:10" x14ac:dyDescent="0.25">
      <c r="B196" s="412" t="s">
        <v>74</v>
      </c>
      <c r="C196" s="413">
        <v>400430</v>
      </c>
      <c r="D196" s="414">
        <v>0.32861457153642887</v>
      </c>
      <c r="E196" s="413">
        <v>63700</v>
      </c>
      <c r="F196" s="414">
        <v>0.46896856364573364</v>
      </c>
      <c r="G196" s="416">
        <v>464130</v>
      </c>
      <c r="H196" s="417">
        <v>0.34269069751988007</v>
      </c>
      <c r="I196" s="397"/>
      <c r="J196" s="397"/>
    </row>
    <row r="197" spans="2:10" ht="14.4" thickBot="1" x14ac:dyDescent="0.3">
      <c r="B197" s="412" t="s">
        <v>73</v>
      </c>
      <c r="C197" s="413">
        <v>129740</v>
      </c>
      <c r="D197" s="414">
        <v>0.10647167922267632</v>
      </c>
      <c r="E197" s="413">
        <v>15920</v>
      </c>
      <c r="F197" s="414">
        <v>0.11720533019215196</v>
      </c>
      <c r="G197" s="416">
        <v>145660</v>
      </c>
      <c r="H197" s="417">
        <v>0.1075481589225987</v>
      </c>
      <c r="I197" s="397"/>
      <c r="J197" s="397"/>
    </row>
    <row r="198" spans="2:10" ht="14.4" thickBot="1" x14ac:dyDescent="0.3">
      <c r="B198" s="418" t="s">
        <v>1</v>
      </c>
      <c r="C198" s="419">
        <v>1218540</v>
      </c>
      <c r="D198" s="420">
        <v>1</v>
      </c>
      <c r="E198" s="419">
        <v>135830</v>
      </c>
      <c r="F198" s="420">
        <v>1</v>
      </c>
      <c r="G198" s="419">
        <v>1354370</v>
      </c>
      <c r="H198" s="422">
        <v>1</v>
      </c>
      <c r="I198" s="397"/>
      <c r="J198" s="397"/>
    </row>
    <row r="199" spans="2:10" ht="6" customHeight="1" x14ac:dyDescent="0.25">
      <c r="B199" s="410"/>
      <c r="C199" s="411"/>
      <c r="D199" s="411"/>
      <c r="E199" s="411"/>
      <c r="F199" s="411"/>
      <c r="G199" s="411"/>
      <c r="H199" s="495"/>
      <c r="I199" s="397"/>
      <c r="J199" s="397"/>
    </row>
    <row r="200" spans="2:10" s="430" customFormat="1" x14ac:dyDescent="0.25">
      <c r="B200" s="474" t="s">
        <v>75</v>
      </c>
      <c r="C200" s="475">
        <v>300960</v>
      </c>
      <c r="D200" s="476">
        <v>0.19806515301085884</v>
      </c>
      <c r="E200" s="475">
        <v>35180</v>
      </c>
      <c r="F200" s="476">
        <v>0.20571896380328636</v>
      </c>
      <c r="G200" s="477">
        <v>336150</v>
      </c>
      <c r="H200" s="478">
        <v>0.19884414263066985</v>
      </c>
      <c r="I200" s="479"/>
      <c r="J200" s="479"/>
    </row>
    <row r="201" spans="2:10" s="462" customFormat="1" ht="10.050000000000001" customHeight="1" x14ac:dyDescent="0.2">
      <c r="B201" s="460" t="s">
        <v>76</v>
      </c>
      <c r="C201" s="461"/>
      <c r="D201" s="461"/>
      <c r="E201" s="461"/>
      <c r="F201" s="461"/>
      <c r="G201" s="461"/>
      <c r="H201" s="461"/>
    </row>
    <row r="202" spans="2:10" x14ac:dyDescent="0.25">
      <c r="B202" s="426" t="s">
        <v>16</v>
      </c>
      <c r="C202" s="452"/>
      <c r="D202" s="452"/>
      <c r="E202" s="452"/>
      <c r="F202" s="452"/>
      <c r="G202" s="452"/>
      <c r="H202" s="452"/>
    </row>
    <row r="203" spans="2:10" x14ac:dyDescent="0.25">
      <c r="B203" s="583" t="s">
        <v>507</v>
      </c>
      <c r="C203" s="584"/>
      <c r="D203" s="584"/>
      <c r="E203" s="584"/>
      <c r="F203" s="584"/>
      <c r="G203" s="584"/>
      <c r="H203" s="585"/>
    </row>
    <row r="204" spans="2:10" x14ac:dyDescent="0.25">
      <c r="B204" s="405"/>
      <c r="C204" s="738" t="s">
        <v>550</v>
      </c>
      <c r="D204" s="739"/>
      <c r="E204" s="740" t="s">
        <v>493</v>
      </c>
      <c r="F204" s="741"/>
      <c r="G204" s="738" t="s">
        <v>494</v>
      </c>
      <c r="H204" s="739"/>
    </row>
    <row r="205" spans="2:10" x14ac:dyDescent="0.25">
      <c r="B205" s="406" t="s">
        <v>507</v>
      </c>
      <c r="C205" s="407" t="s">
        <v>18</v>
      </c>
      <c r="D205" s="407" t="s">
        <v>19</v>
      </c>
      <c r="E205" s="407" t="s">
        <v>18</v>
      </c>
      <c r="F205" s="407" t="s">
        <v>19</v>
      </c>
      <c r="G205" s="408" t="s">
        <v>18</v>
      </c>
      <c r="H205" s="409" t="s">
        <v>19</v>
      </c>
    </row>
    <row r="206" spans="2:10" ht="6" customHeight="1" x14ac:dyDescent="0.25">
      <c r="B206" s="410" t="s">
        <v>77</v>
      </c>
      <c r="C206" s="411" t="s">
        <v>495</v>
      </c>
      <c r="D206" s="411" t="s">
        <v>496</v>
      </c>
      <c r="E206" s="411" t="s">
        <v>497</v>
      </c>
      <c r="F206" s="411" t="s">
        <v>498</v>
      </c>
      <c r="G206" s="411" t="s">
        <v>21</v>
      </c>
      <c r="H206" s="495" t="s">
        <v>22</v>
      </c>
      <c r="I206" s="397"/>
      <c r="J206" s="397"/>
    </row>
    <row r="207" spans="2:10" x14ac:dyDescent="0.25">
      <c r="B207" s="412" t="s">
        <v>78</v>
      </c>
      <c r="C207" s="413">
        <v>5090</v>
      </c>
      <c r="D207" s="414">
        <v>5.0527611503221256E-3</v>
      </c>
      <c r="E207" s="413">
        <v>600</v>
      </c>
      <c r="F207" s="414">
        <v>4.9180327868852463E-3</v>
      </c>
      <c r="G207" s="416">
        <v>5680</v>
      </c>
      <c r="H207" s="417">
        <v>5.0293081159574283E-3</v>
      </c>
    </row>
    <row r="208" spans="2:10" x14ac:dyDescent="0.25">
      <c r="B208" s="412" t="s">
        <v>79</v>
      </c>
      <c r="C208" s="413">
        <v>47000</v>
      </c>
      <c r="D208" s="414">
        <v>4.6656144217119826E-2</v>
      </c>
      <c r="E208" s="413">
        <v>3980</v>
      </c>
      <c r="F208" s="414">
        <v>3.2622950819672134E-2</v>
      </c>
      <c r="G208" s="416">
        <v>50980</v>
      </c>
      <c r="H208" s="417">
        <v>4.5139811223857337E-2</v>
      </c>
    </row>
    <row r="209" spans="2:8" x14ac:dyDescent="0.25">
      <c r="B209" s="412" t="s">
        <v>70</v>
      </c>
      <c r="C209" s="413">
        <v>32850</v>
      </c>
      <c r="D209" s="414">
        <v>3.2609666756008217E-2</v>
      </c>
      <c r="E209" s="413">
        <v>3690</v>
      </c>
      <c r="F209" s="414">
        <v>3.0245901639344264E-2</v>
      </c>
      <c r="G209" s="416">
        <v>36550</v>
      </c>
      <c r="H209" s="417">
        <v>3.2362889372930283E-2</v>
      </c>
    </row>
    <row r="210" spans="2:8" x14ac:dyDescent="0.25">
      <c r="B210" s="412" t="s">
        <v>80</v>
      </c>
      <c r="C210" s="413">
        <v>2140</v>
      </c>
      <c r="D210" s="414">
        <v>2.1243435877582218E-3</v>
      </c>
      <c r="E210" s="413">
        <v>160</v>
      </c>
      <c r="F210" s="414">
        <v>1.3114754098360656E-3</v>
      </c>
      <c r="G210" s="416">
        <v>2300</v>
      </c>
      <c r="H210" s="417">
        <v>2.0365156103348738E-3</v>
      </c>
    </row>
    <row r="211" spans="2:8" x14ac:dyDescent="0.25">
      <c r="B211" s="412" t="s">
        <v>81</v>
      </c>
      <c r="C211" s="413">
        <v>127910</v>
      </c>
      <c r="D211" s="414">
        <v>0.12697420014493185</v>
      </c>
      <c r="E211" s="413">
        <v>9480</v>
      </c>
      <c r="F211" s="414">
        <v>7.7704918032786882E-2</v>
      </c>
      <c r="G211" s="416">
        <v>137390</v>
      </c>
      <c r="H211" s="417">
        <v>0.12165081726256885</v>
      </c>
    </row>
    <row r="212" spans="2:8" x14ac:dyDescent="0.25">
      <c r="B212" s="412" t="s">
        <v>82</v>
      </c>
      <c r="C212" s="413">
        <v>34720</v>
      </c>
      <c r="D212" s="414">
        <v>3.4465985685497878E-2</v>
      </c>
      <c r="E212" s="413">
        <v>3830</v>
      </c>
      <c r="F212" s="414">
        <v>3.1393442622950817E-2</v>
      </c>
      <c r="G212" s="416">
        <v>38550</v>
      </c>
      <c r="H212" s="417">
        <v>3.4133772512351911E-2</v>
      </c>
    </row>
    <row r="213" spans="2:8" x14ac:dyDescent="0.25">
      <c r="B213" s="412" t="s">
        <v>83</v>
      </c>
      <c r="C213" s="413">
        <v>440</v>
      </c>
      <c r="D213" s="414">
        <v>4.3678092458580262E-4</v>
      </c>
      <c r="E213" s="413">
        <v>40</v>
      </c>
      <c r="F213" s="414">
        <v>3.2786885245901639E-4</v>
      </c>
      <c r="G213" s="416">
        <v>480</v>
      </c>
      <c r="H213" s="417">
        <v>4.2501195346119112E-4</v>
      </c>
    </row>
    <row r="214" spans="2:8" x14ac:dyDescent="0.25">
      <c r="B214" s="412" t="s">
        <v>84</v>
      </c>
      <c r="C214" s="413">
        <v>740</v>
      </c>
      <c r="D214" s="414">
        <v>7.3458610043975901E-4</v>
      </c>
      <c r="E214" s="413">
        <v>60</v>
      </c>
      <c r="F214" s="414">
        <v>4.9180327868852459E-4</v>
      </c>
      <c r="G214" s="416">
        <v>790</v>
      </c>
      <c r="H214" s="417">
        <v>6.9949884007154369E-4</v>
      </c>
    </row>
    <row r="215" spans="2:8" x14ac:dyDescent="0.25">
      <c r="B215" s="412" t="s">
        <v>85</v>
      </c>
      <c r="C215" s="413">
        <v>7700</v>
      </c>
      <c r="D215" s="414">
        <v>7.6436661802515458E-3</v>
      </c>
      <c r="E215" s="413">
        <v>1200</v>
      </c>
      <c r="F215" s="414">
        <v>9.8360655737704927E-3</v>
      </c>
      <c r="G215" s="416">
        <v>8900</v>
      </c>
      <c r="H215" s="417">
        <v>7.8804299704262511E-3</v>
      </c>
    </row>
    <row r="216" spans="2:8" x14ac:dyDescent="0.25">
      <c r="B216" s="412" t="s">
        <v>86</v>
      </c>
      <c r="C216" s="413">
        <v>39360</v>
      </c>
      <c r="D216" s="414">
        <v>3.9072039072039072E-2</v>
      </c>
      <c r="E216" s="413">
        <v>3630</v>
      </c>
      <c r="F216" s="414">
        <v>2.9754098360655738E-2</v>
      </c>
      <c r="G216" s="416">
        <v>42980</v>
      </c>
      <c r="H216" s="417">
        <v>3.8056278666170819E-2</v>
      </c>
    </row>
    <row r="217" spans="2:8" x14ac:dyDescent="0.25">
      <c r="B217" s="412" t="s">
        <v>87</v>
      </c>
      <c r="C217" s="413">
        <v>910</v>
      </c>
      <c r="D217" s="414">
        <v>9.0334236675700087E-4</v>
      </c>
      <c r="E217" s="413">
        <v>60</v>
      </c>
      <c r="F217" s="414">
        <v>4.9180327868852459E-4</v>
      </c>
      <c r="G217" s="416">
        <v>980</v>
      </c>
      <c r="H217" s="417">
        <v>8.6773273831659847E-4</v>
      </c>
    </row>
    <row r="218" spans="2:8" x14ac:dyDescent="0.25">
      <c r="B218" s="412" t="s">
        <v>72</v>
      </c>
      <c r="C218" s="413">
        <v>44060</v>
      </c>
      <c r="D218" s="414">
        <v>4.3737653493751055E-2</v>
      </c>
      <c r="E218" s="413">
        <v>8100</v>
      </c>
      <c r="F218" s="414">
        <v>6.6393442622950813E-2</v>
      </c>
      <c r="G218" s="416">
        <v>52160</v>
      </c>
      <c r="H218" s="417">
        <v>4.6184632276116099E-2</v>
      </c>
    </row>
    <row r="219" spans="2:8" x14ac:dyDescent="0.25">
      <c r="B219" s="412" t="s">
        <v>88</v>
      </c>
      <c r="C219" s="413">
        <v>430</v>
      </c>
      <c r="D219" s="414">
        <v>4.2685408539067077E-4</v>
      </c>
      <c r="E219" s="413">
        <v>40</v>
      </c>
      <c r="F219" s="414">
        <v>3.2786885245901639E-4</v>
      </c>
      <c r="G219" s="416">
        <v>470</v>
      </c>
      <c r="H219" s="417">
        <v>4.1615753776408295E-4</v>
      </c>
    </row>
    <row r="220" spans="2:8" x14ac:dyDescent="0.25">
      <c r="B220" s="412" t="s">
        <v>73</v>
      </c>
      <c r="C220" s="413">
        <v>154620</v>
      </c>
      <c r="D220" s="414">
        <v>0.1534887876351291</v>
      </c>
      <c r="E220" s="413">
        <v>14040</v>
      </c>
      <c r="F220" s="414">
        <v>0.11508196721311476</v>
      </c>
      <c r="G220" s="416">
        <v>168660</v>
      </c>
      <c r="H220" s="417">
        <v>0.14933857514742602</v>
      </c>
    </row>
    <row r="221" spans="2:8" ht="15" customHeight="1" x14ac:dyDescent="0.25">
      <c r="B221" s="412" t="s">
        <v>89</v>
      </c>
      <c r="C221" s="413">
        <v>440</v>
      </c>
      <c r="D221" s="414">
        <v>4.3678092458580262E-4</v>
      </c>
      <c r="E221" s="413">
        <v>40</v>
      </c>
      <c r="F221" s="414">
        <v>3.2786885245901639E-4</v>
      </c>
      <c r="G221" s="416">
        <v>480</v>
      </c>
      <c r="H221" s="417">
        <v>4.2501195346119112E-4</v>
      </c>
    </row>
    <row r="222" spans="2:8" ht="15" customHeight="1" x14ac:dyDescent="0.25">
      <c r="B222" s="412" t="s">
        <v>90</v>
      </c>
      <c r="C222" s="413">
        <v>40030</v>
      </c>
      <c r="D222" s="414">
        <v>3.9737137298112908E-2</v>
      </c>
      <c r="E222" s="413">
        <v>2920</v>
      </c>
      <c r="F222" s="414">
        <v>2.3934426229508195E-2</v>
      </c>
      <c r="G222" s="416">
        <v>42950</v>
      </c>
      <c r="H222" s="417">
        <v>3.8029715419079492E-2</v>
      </c>
    </row>
    <row r="223" spans="2:8" ht="15" customHeight="1" thickBot="1" x14ac:dyDescent="0.3">
      <c r="B223" s="412" t="s">
        <v>74</v>
      </c>
      <c r="C223" s="413">
        <v>468940</v>
      </c>
      <c r="D223" s="414">
        <v>0.46550919721651429</v>
      </c>
      <c r="E223" s="413">
        <v>70140</v>
      </c>
      <c r="F223" s="414">
        <v>0.57491803278688525</v>
      </c>
      <c r="G223" s="416">
        <v>539080</v>
      </c>
      <c r="H223" s="417">
        <v>0.47732384139970602</v>
      </c>
    </row>
    <row r="224" spans="2:8" ht="14.4" thickBot="1" x14ac:dyDescent="0.3">
      <c r="B224" s="418" t="s">
        <v>1</v>
      </c>
      <c r="C224" s="419">
        <v>1007370</v>
      </c>
      <c r="D224" s="420">
        <v>1</v>
      </c>
      <c r="E224" s="419">
        <v>122000</v>
      </c>
      <c r="F224" s="420">
        <v>1</v>
      </c>
      <c r="G224" s="419">
        <v>1129380</v>
      </c>
      <c r="H224" s="422">
        <v>1</v>
      </c>
    </row>
    <row r="225" spans="2:12" ht="6" customHeight="1" x14ac:dyDescent="0.25">
      <c r="B225" s="410" t="s">
        <v>77</v>
      </c>
      <c r="C225" s="465" t="s">
        <v>495</v>
      </c>
      <c r="D225" s="465" t="s">
        <v>496</v>
      </c>
      <c r="E225" s="465" t="s">
        <v>497</v>
      </c>
      <c r="F225" s="465" t="s">
        <v>498</v>
      </c>
      <c r="G225" s="465" t="s">
        <v>21</v>
      </c>
      <c r="H225" s="496" t="s">
        <v>22</v>
      </c>
      <c r="I225" s="397"/>
      <c r="J225" s="397"/>
    </row>
    <row r="226" spans="2:12" x14ac:dyDescent="0.25">
      <c r="B226" s="456" t="s">
        <v>75</v>
      </c>
      <c r="C226" s="457">
        <v>512130</v>
      </c>
      <c r="D226" s="458">
        <v>0.33703849950641657</v>
      </c>
      <c r="E226" s="457">
        <v>49010</v>
      </c>
      <c r="F226" s="458">
        <v>0.2865914274019063</v>
      </c>
      <c r="G226" s="459">
        <v>561140</v>
      </c>
      <c r="H226" s="463">
        <v>0.33193336961408326</v>
      </c>
    </row>
    <row r="227" spans="2:12" ht="10.050000000000001" customHeight="1" x14ac:dyDescent="0.25">
      <c r="B227" s="460" t="s">
        <v>76</v>
      </c>
      <c r="C227" s="452"/>
      <c r="D227" s="452"/>
      <c r="E227" s="452"/>
      <c r="F227" s="452"/>
      <c r="G227" s="452"/>
      <c r="H227" s="452"/>
    </row>
    <row r="228" spans="2:12" ht="15" customHeight="1" x14ac:dyDescent="0.25">
      <c r="B228" s="466" t="s">
        <v>16</v>
      </c>
      <c r="C228" s="467"/>
      <c r="D228" s="467"/>
      <c r="E228" s="467"/>
      <c r="F228" s="467"/>
      <c r="G228" s="467"/>
      <c r="H228" s="467"/>
    </row>
    <row r="229" spans="2:12" x14ac:dyDescent="0.25">
      <c r="C229" s="467"/>
      <c r="D229" s="467"/>
      <c r="E229" s="467"/>
      <c r="F229" s="467"/>
      <c r="G229" s="467"/>
      <c r="H229" s="467"/>
    </row>
    <row r="230" spans="2:12" x14ac:dyDescent="0.25">
      <c r="B230" s="583" t="s">
        <v>508</v>
      </c>
      <c r="C230" s="584"/>
      <c r="D230" s="584"/>
      <c r="E230" s="584"/>
      <c r="F230" s="584"/>
      <c r="G230" s="584"/>
      <c r="H230" s="585"/>
    </row>
    <row r="231" spans="2:12" x14ac:dyDescent="0.25">
      <c r="B231" s="405"/>
      <c r="C231" s="738" t="s">
        <v>550</v>
      </c>
      <c r="D231" s="739"/>
      <c r="E231" s="740" t="s">
        <v>493</v>
      </c>
      <c r="F231" s="741"/>
      <c r="G231" s="738" t="s">
        <v>494</v>
      </c>
      <c r="H231" s="739"/>
    </row>
    <row r="232" spans="2:12" x14ac:dyDescent="0.25">
      <c r="B232" s="406" t="s">
        <v>508</v>
      </c>
      <c r="C232" s="407" t="s">
        <v>18</v>
      </c>
      <c r="D232" s="407" t="s">
        <v>19</v>
      </c>
      <c r="E232" s="407" t="s">
        <v>18</v>
      </c>
      <c r="F232" s="407" t="s">
        <v>19</v>
      </c>
      <c r="G232" s="408" t="s">
        <v>18</v>
      </c>
      <c r="H232" s="409" t="s">
        <v>19</v>
      </c>
    </row>
    <row r="233" spans="2:12" ht="6" customHeight="1" x14ac:dyDescent="0.25">
      <c r="B233" s="410" t="s">
        <v>91</v>
      </c>
      <c r="C233" s="411" t="s">
        <v>495</v>
      </c>
      <c r="D233" s="411" t="s">
        <v>496</v>
      </c>
      <c r="E233" s="411" t="s">
        <v>497</v>
      </c>
      <c r="F233" s="411" t="s">
        <v>498</v>
      </c>
      <c r="G233" s="411" t="s">
        <v>21</v>
      </c>
      <c r="H233" s="495" t="s">
        <v>22</v>
      </c>
      <c r="I233" s="397"/>
      <c r="J233" s="397"/>
    </row>
    <row r="234" spans="2:12" x14ac:dyDescent="0.25">
      <c r="B234" s="412" t="s">
        <v>176</v>
      </c>
      <c r="C234" s="413">
        <v>951640</v>
      </c>
      <c r="D234" s="414">
        <v>0.72914783088404311</v>
      </c>
      <c r="E234" s="413">
        <v>116430</v>
      </c>
      <c r="F234" s="414">
        <v>0.81062452133955298</v>
      </c>
      <c r="G234" s="416">
        <v>1068070</v>
      </c>
      <c r="H234" s="417">
        <v>0.73722028189235078</v>
      </c>
    </row>
    <row r="235" spans="2:12" x14ac:dyDescent="0.25">
      <c r="B235" s="412" t="s">
        <v>92</v>
      </c>
      <c r="C235" s="413">
        <v>66240</v>
      </c>
      <c r="D235" s="414">
        <v>5.0753175904500666E-2</v>
      </c>
      <c r="E235" s="413">
        <v>4240</v>
      </c>
      <c r="F235" s="414">
        <v>2.9520295202952029E-2</v>
      </c>
      <c r="G235" s="416">
        <v>70480</v>
      </c>
      <c r="H235" s="417">
        <v>4.8647827827551456E-2</v>
      </c>
    </row>
    <row r="236" spans="2:12" x14ac:dyDescent="0.25">
      <c r="B236" s="412" t="s">
        <v>93</v>
      </c>
      <c r="C236" s="413">
        <v>1780</v>
      </c>
      <c r="D236" s="414">
        <v>1.3638383621680432E-3</v>
      </c>
      <c r="E236" s="413">
        <v>370</v>
      </c>
      <c r="F236" s="414">
        <v>2.5760634964840214E-3</v>
      </c>
      <c r="G236" s="416">
        <v>2150</v>
      </c>
      <c r="H236" s="417">
        <v>1.4840072336724693E-3</v>
      </c>
    </row>
    <row r="237" spans="2:12" ht="15" customHeight="1" x14ac:dyDescent="0.25">
      <c r="B237" s="412" t="s">
        <v>94</v>
      </c>
      <c r="C237" s="413">
        <v>3940</v>
      </c>
      <c r="D237" s="414">
        <v>3.0188332286191521E-3</v>
      </c>
      <c r="E237" s="413">
        <v>270</v>
      </c>
      <c r="F237" s="414">
        <v>1.8798301190559076E-3</v>
      </c>
      <c r="G237" s="416">
        <v>4210</v>
      </c>
      <c r="H237" s="417">
        <v>2.9058932343074863E-3</v>
      </c>
      <c r="I237" s="469"/>
      <c r="J237" s="469"/>
    </row>
    <row r="238" spans="2:12" ht="15" customHeight="1" x14ac:dyDescent="0.25">
      <c r="B238" s="412" t="s">
        <v>95</v>
      </c>
      <c r="C238" s="413">
        <v>199380</v>
      </c>
      <c r="D238" s="414">
        <v>0.15276522058936207</v>
      </c>
      <c r="E238" s="413">
        <v>15280</v>
      </c>
      <c r="F238" s="414">
        <v>0.1063844600710158</v>
      </c>
      <c r="G238" s="416">
        <v>214650</v>
      </c>
      <c r="H238" s="417">
        <v>0.14815914079432349</v>
      </c>
      <c r="I238" s="449"/>
      <c r="J238" s="449"/>
      <c r="K238" s="449"/>
      <c r="L238" s="449"/>
    </row>
    <row r="239" spans="2:12" x14ac:dyDescent="0.25">
      <c r="B239" s="412" t="s">
        <v>96</v>
      </c>
      <c r="C239" s="413">
        <v>10</v>
      </c>
      <c r="D239" s="414">
        <v>7.6620132706069852E-6</v>
      </c>
      <c r="E239" s="413">
        <v>10</v>
      </c>
      <c r="F239" s="414">
        <v>6.9623337742811387E-5</v>
      </c>
      <c r="G239" s="416">
        <v>10</v>
      </c>
      <c r="H239" s="417">
        <v>6.9023592263835783E-6</v>
      </c>
    </row>
    <row r="240" spans="2:12" x14ac:dyDescent="0.25">
      <c r="B240" s="412" t="s">
        <v>97</v>
      </c>
      <c r="C240" s="413">
        <v>3270</v>
      </c>
      <c r="D240" s="414">
        <v>2.505478339488484E-3</v>
      </c>
      <c r="E240" s="413">
        <v>500</v>
      </c>
      <c r="F240" s="414">
        <v>3.4811668871405697E-3</v>
      </c>
      <c r="G240" s="416">
        <v>3780</v>
      </c>
      <c r="H240" s="417">
        <v>2.6090917875729925E-3</v>
      </c>
    </row>
    <row r="241" spans="2:12" x14ac:dyDescent="0.25">
      <c r="B241" s="412" t="s">
        <v>98</v>
      </c>
      <c r="C241" s="413">
        <v>8300</v>
      </c>
      <c r="D241" s="414">
        <v>6.3594710146037976E-3</v>
      </c>
      <c r="E241" s="413">
        <v>590</v>
      </c>
      <c r="F241" s="414">
        <v>4.1077769268258717E-3</v>
      </c>
      <c r="G241" s="416">
        <v>8890</v>
      </c>
      <c r="H241" s="417">
        <v>6.1361973522550007E-3</v>
      </c>
    </row>
    <row r="242" spans="2:12" ht="14.4" thickBot="1" x14ac:dyDescent="0.3">
      <c r="B242" s="412" t="s">
        <v>73</v>
      </c>
      <c r="C242" s="413">
        <v>70590</v>
      </c>
      <c r="D242" s="414">
        <v>5.4086151677214707E-2</v>
      </c>
      <c r="E242" s="413">
        <v>5970</v>
      </c>
      <c r="F242" s="414">
        <v>4.1565132632458403E-2</v>
      </c>
      <c r="G242" s="416">
        <v>76560</v>
      </c>
      <c r="H242" s="417">
        <v>5.284446223719267E-2</v>
      </c>
      <c r="I242" s="455" t="s">
        <v>485</v>
      </c>
    </row>
    <row r="243" spans="2:12" ht="14.4" thickBot="1" x14ac:dyDescent="0.3">
      <c r="B243" s="418" t="s">
        <v>1</v>
      </c>
      <c r="C243" s="419">
        <v>1305140</v>
      </c>
      <c r="D243" s="420">
        <v>1</v>
      </c>
      <c r="E243" s="419">
        <v>143630</v>
      </c>
      <c r="F243" s="420">
        <v>1</v>
      </c>
      <c r="G243" s="419">
        <v>1448780</v>
      </c>
      <c r="H243" s="422">
        <v>1</v>
      </c>
    </row>
    <row r="244" spans="2:12" ht="6" customHeight="1" x14ac:dyDescent="0.25">
      <c r="B244" s="410" t="s">
        <v>91</v>
      </c>
      <c r="C244" s="411" t="s">
        <v>495</v>
      </c>
      <c r="D244" s="411" t="s">
        <v>496</v>
      </c>
      <c r="E244" s="411" t="s">
        <v>497</v>
      </c>
      <c r="F244" s="411" t="s">
        <v>498</v>
      </c>
      <c r="G244" s="411" t="s">
        <v>21</v>
      </c>
      <c r="H244" s="495" t="s">
        <v>22</v>
      </c>
      <c r="I244" s="397"/>
      <c r="J244" s="397"/>
    </row>
    <row r="245" spans="2:12" x14ac:dyDescent="0.25">
      <c r="B245" s="456" t="s">
        <v>75</v>
      </c>
      <c r="C245" s="457">
        <v>214360</v>
      </c>
      <c r="D245" s="458">
        <v>0.14107272128989801</v>
      </c>
      <c r="E245" s="457">
        <v>27380</v>
      </c>
      <c r="F245" s="458">
        <v>0.1601075960470148</v>
      </c>
      <c r="G245" s="459">
        <v>241740</v>
      </c>
      <c r="H245" s="463">
        <v>0.14299742091190876</v>
      </c>
    </row>
    <row r="246" spans="2:12" ht="10.050000000000001" customHeight="1" x14ac:dyDescent="0.25">
      <c r="B246" s="460" t="s">
        <v>76</v>
      </c>
      <c r="C246" s="452"/>
      <c r="D246" s="452"/>
      <c r="E246" s="452"/>
      <c r="F246" s="452"/>
      <c r="G246" s="452"/>
      <c r="H246" s="452"/>
    </row>
    <row r="247" spans="2:12" ht="10.050000000000001" customHeight="1" x14ac:dyDescent="0.25">
      <c r="B247" s="460" t="s">
        <v>99</v>
      </c>
      <c r="C247" s="469"/>
      <c r="D247" s="469"/>
      <c r="E247" s="469"/>
      <c r="F247" s="469"/>
      <c r="G247" s="469"/>
      <c r="H247" s="469"/>
      <c r="I247" s="464"/>
      <c r="J247" s="464"/>
      <c r="K247" s="464"/>
      <c r="L247" s="464"/>
    </row>
    <row r="248" spans="2:12" ht="10.050000000000001" customHeight="1" x14ac:dyDescent="0.25">
      <c r="B248" s="460" t="s">
        <v>100</v>
      </c>
      <c r="C248" s="469"/>
      <c r="D248" s="469"/>
      <c r="E248" s="469"/>
      <c r="F248" s="469"/>
      <c r="G248" s="469"/>
      <c r="H248" s="469"/>
      <c r="I248" s="464"/>
      <c r="J248" s="464"/>
      <c r="K248" s="464"/>
      <c r="L248" s="464"/>
    </row>
    <row r="249" spans="2:12" x14ac:dyDescent="0.25">
      <c r="B249" s="470"/>
      <c r="C249" s="469"/>
      <c r="D249" s="469"/>
      <c r="E249" s="469"/>
      <c r="F249" s="469"/>
      <c r="G249" s="469"/>
      <c r="H249" s="469"/>
    </row>
    <row r="250" spans="2:12" x14ac:dyDescent="0.25">
      <c r="B250" s="583" t="s">
        <v>558</v>
      </c>
      <c r="C250" s="584"/>
      <c r="D250" s="584"/>
      <c r="E250" s="584"/>
      <c r="F250" s="584"/>
      <c r="G250" s="584"/>
      <c r="H250" s="585"/>
    </row>
    <row r="251" spans="2:12" ht="15" customHeight="1" x14ac:dyDescent="0.25">
      <c r="B251" s="405"/>
      <c r="C251" s="738" t="s">
        <v>550</v>
      </c>
      <c r="D251" s="739"/>
      <c r="E251" s="740" t="s">
        <v>493</v>
      </c>
      <c r="F251" s="741"/>
      <c r="G251" s="738" t="s">
        <v>494</v>
      </c>
      <c r="H251" s="739"/>
    </row>
    <row r="252" spans="2:12" x14ac:dyDescent="0.25">
      <c r="B252" s="406" t="s">
        <v>509</v>
      </c>
      <c r="C252" s="407" t="s">
        <v>18</v>
      </c>
      <c r="D252" s="407" t="s">
        <v>19</v>
      </c>
      <c r="E252" s="407" t="s">
        <v>18</v>
      </c>
      <c r="F252" s="407" t="s">
        <v>19</v>
      </c>
      <c r="G252" s="408" t="s">
        <v>18</v>
      </c>
      <c r="H252" s="409" t="s">
        <v>19</v>
      </c>
    </row>
    <row r="253" spans="2:12" ht="6" customHeight="1" x14ac:dyDescent="0.25">
      <c r="B253" s="410" t="s">
        <v>101</v>
      </c>
      <c r="C253" s="411" t="s">
        <v>495</v>
      </c>
      <c r="D253" s="411" t="s">
        <v>496</v>
      </c>
      <c r="E253" s="411" t="s">
        <v>497</v>
      </c>
      <c r="F253" s="411" t="s">
        <v>498</v>
      </c>
      <c r="G253" s="411" t="s">
        <v>21</v>
      </c>
      <c r="H253" s="495" t="s">
        <v>22</v>
      </c>
      <c r="I253" s="397"/>
      <c r="J253" s="397"/>
    </row>
    <row r="254" spans="2:12" x14ac:dyDescent="0.25">
      <c r="B254" s="412" t="s">
        <v>102</v>
      </c>
      <c r="C254" s="413">
        <v>570</v>
      </c>
      <c r="D254" s="414">
        <v>3.7963554987212274E-4</v>
      </c>
      <c r="E254" s="413">
        <v>40</v>
      </c>
      <c r="F254" s="414">
        <v>2.3758612497030174E-4</v>
      </c>
      <c r="G254" s="416">
        <v>620</v>
      </c>
      <c r="H254" s="417">
        <v>3.7129972871164984E-4</v>
      </c>
    </row>
    <row r="255" spans="2:12" x14ac:dyDescent="0.25">
      <c r="B255" s="412" t="s">
        <v>103</v>
      </c>
      <c r="C255" s="413">
        <v>420</v>
      </c>
      <c r="D255" s="414">
        <v>2.797314578005115E-4</v>
      </c>
      <c r="E255" s="413">
        <v>20</v>
      </c>
      <c r="F255" s="414">
        <v>1.1879306248515087E-4</v>
      </c>
      <c r="G255" s="416">
        <v>430</v>
      </c>
      <c r="H255" s="417">
        <v>2.5751432797743457E-4</v>
      </c>
    </row>
    <row r="256" spans="2:12" x14ac:dyDescent="0.25">
      <c r="B256" s="412" t="s">
        <v>80</v>
      </c>
      <c r="C256" s="413">
        <v>220</v>
      </c>
      <c r="D256" s="414">
        <v>1.4652600170502985E-4</v>
      </c>
      <c r="E256" s="413">
        <v>10</v>
      </c>
      <c r="F256" s="414">
        <v>5.9396531242575434E-5</v>
      </c>
      <c r="G256" s="416">
        <v>220</v>
      </c>
      <c r="H256" s="417">
        <v>1.3175151663961769E-4</v>
      </c>
    </row>
    <row r="257" spans="2:12" x14ac:dyDescent="0.25">
      <c r="B257" s="412" t="s">
        <v>105</v>
      </c>
      <c r="C257" s="413">
        <v>1248330</v>
      </c>
      <c r="D257" s="414">
        <v>0.8314218350383632</v>
      </c>
      <c r="E257" s="413">
        <v>162200</v>
      </c>
      <c r="F257" s="414">
        <v>0.96341173675457348</v>
      </c>
      <c r="G257" s="416">
        <v>1410520</v>
      </c>
      <c r="H257" s="417">
        <v>0.84471886022960696</v>
      </c>
    </row>
    <row r="258" spans="2:12" x14ac:dyDescent="0.25">
      <c r="B258" s="412" t="s">
        <v>106</v>
      </c>
      <c r="C258" s="413">
        <v>1130</v>
      </c>
      <c r="D258" s="414">
        <v>7.5261082693947145E-4</v>
      </c>
      <c r="E258" s="413">
        <v>40</v>
      </c>
      <c r="F258" s="414">
        <v>2.3758612497030174E-4</v>
      </c>
      <c r="G258" s="416">
        <v>1170</v>
      </c>
      <c r="H258" s="417">
        <v>7.0067852031069399E-4</v>
      </c>
    </row>
    <row r="259" spans="2:12" x14ac:dyDescent="0.25">
      <c r="B259" s="412" t="s">
        <v>84</v>
      </c>
      <c r="C259" s="413">
        <v>70</v>
      </c>
      <c r="D259" s="414">
        <v>4.6621909633418583E-5</v>
      </c>
      <c r="E259" s="413">
        <v>0</v>
      </c>
      <c r="F259" s="414">
        <v>0</v>
      </c>
      <c r="G259" s="416">
        <v>70</v>
      </c>
      <c r="H259" s="417">
        <v>4.1920937112605626E-5</v>
      </c>
    </row>
    <row r="260" spans="2:12" x14ac:dyDescent="0.25">
      <c r="B260" s="412" t="s">
        <v>86</v>
      </c>
      <c r="C260" s="413">
        <v>18090</v>
      </c>
      <c r="D260" s="414">
        <v>1.2048433503836317E-2</v>
      </c>
      <c r="E260" s="413">
        <v>640</v>
      </c>
      <c r="F260" s="414">
        <v>3.8013779995248278E-3</v>
      </c>
      <c r="G260" s="416">
        <v>18730</v>
      </c>
      <c r="H260" s="417">
        <v>1.1216845030272905E-2</v>
      </c>
    </row>
    <row r="261" spans="2:12" ht="15" customHeight="1" x14ac:dyDescent="0.25">
      <c r="B261" s="412" t="s">
        <v>108</v>
      </c>
      <c r="C261" s="413">
        <v>1890</v>
      </c>
      <c r="D261" s="414">
        <v>1.2587915601023018E-3</v>
      </c>
      <c r="E261" s="413">
        <v>110</v>
      </c>
      <c r="F261" s="414">
        <v>6.5336184366832973E-4</v>
      </c>
      <c r="G261" s="416">
        <v>2000</v>
      </c>
      <c r="H261" s="417">
        <v>1.1977410603601607E-3</v>
      </c>
      <c r="I261" s="469"/>
      <c r="J261" s="469"/>
    </row>
    <row r="262" spans="2:12" ht="15" customHeight="1" x14ac:dyDescent="0.25">
      <c r="B262" s="412" t="s">
        <v>109</v>
      </c>
      <c r="C262" s="413">
        <v>151690</v>
      </c>
      <c r="D262" s="414">
        <v>0.10102967817561807</v>
      </c>
      <c r="E262" s="413">
        <v>2740</v>
      </c>
      <c r="F262" s="414">
        <v>1.6274649560465669E-2</v>
      </c>
      <c r="G262" s="416">
        <v>154430</v>
      </c>
      <c r="H262" s="417">
        <v>9.2483575975709817E-2</v>
      </c>
      <c r="I262" s="449"/>
      <c r="J262" s="449"/>
      <c r="K262" s="449"/>
      <c r="L262" s="449"/>
    </row>
    <row r="263" spans="2:12" ht="15" customHeight="1" x14ac:dyDescent="0.25">
      <c r="B263" s="412" t="s">
        <v>110</v>
      </c>
      <c r="C263" s="413">
        <v>1040</v>
      </c>
      <c r="D263" s="414">
        <v>6.9266837169650465E-4</v>
      </c>
      <c r="E263" s="413">
        <v>20</v>
      </c>
      <c r="F263" s="414">
        <v>1.1879306248515087E-4</v>
      </c>
      <c r="G263" s="416">
        <v>1060</v>
      </c>
      <c r="H263" s="417">
        <v>6.3480276199088517E-4</v>
      </c>
    </row>
    <row r="264" spans="2:12" ht="15" customHeight="1" x14ac:dyDescent="0.25">
      <c r="B264" s="412" t="s">
        <v>111</v>
      </c>
      <c r="C264" s="413">
        <v>65590</v>
      </c>
      <c r="D264" s="414">
        <v>4.3684729326513211E-2</v>
      </c>
      <c r="E264" s="413">
        <v>2300</v>
      </c>
      <c r="F264" s="414">
        <v>1.3661202185792349E-2</v>
      </c>
      <c r="G264" s="416">
        <v>67900</v>
      </c>
      <c r="H264" s="417">
        <v>4.066330899922746E-2</v>
      </c>
    </row>
    <row r="265" spans="2:12" ht="15" customHeight="1" thickBot="1" x14ac:dyDescent="0.3">
      <c r="B265" s="412" t="s">
        <v>90</v>
      </c>
      <c r="C265" s="413">
        <v>12340</v>
      </c>
      <c r="D265" s="414">
        <v>8.2187766410912189E-3</v>
      </c>
      <c r="E265" s="413">
        <v>230</v>
      </c>
      <c r="F265" s="414">
        <v>1.366120218579235E-3</v>
      </c>
      <c r="G265" s="416">
        <v>12580</v>
      </c>
      <c r="H265" s="417">
        <v>7.5337912696654113E-3</v>
      </c>
      <c r="K265" s="455"/>
    </row>
    <row r="266" spans="2:12" ht="14.4" thickBot="1" x14ac:dyDescent="0.3">
      <c r="B266" s="418" t="s">
        <v>1</v>
      </c>
      <c r="C266" s="419">
        <v>1501440</v>
      </c>
      <c r="D266" s="425">
        <v>1</v>
      </c>
      <c r="E266" s="419">
        <v>168360</v>
      </c>
      <c r="F266" s="425">
        <v>1</v>
      </c>
      <c r="G266" s="419">
        <v>1669810</v>
      </c>
      <c r="H266" s="471">
        <v>1</v>
      </c>
    </row>
    <row r="267" spans="2:12" ht="6" customHeight="1" x14ac:dyDescent="0.25">
      <c r="B267" s="410" t="s">
        <v>101</v>
      </c>
      <c r="C267" s="411" t="s">
        <v>495</v>
      </c>
      <c r="D267" s="411" t="s">
        <v>496</v>
      </c>
      <c r="E267" s="411" t="s">
        <v>497</v>
      </c>
      <c r="F267" s="411" t="s">
        <v>498</v>
      </c>
      <c r="G267" s="411" t="s">
        <v>21</v>
      </c>
      <c r="H267" s="495" t="s">
        <v>22</v>
      </c>
      <c r="I267" s="469"/>
      <c r="J267" s="469"/>
    </row>
    <row r="268" spans="2:12" x14ac:dyDescent="0.25">
      <c r="B268" s="456" t="s">
        <v>75</v>
      </c>
      <c r="C268" s="457">
        <v>18060</v>
      </c>
      <c r="D268" s="458">
        <v>1.1885488647581441E-2</v>
      </c>
      <c r="E268" s="457">
        <v>2650</v>
      </c>
      <c r="F268" s="458">
        <v>1.5496169814630723E-2</v>
      </c>
      <c r="G268" s="459">
        <v>20710</v>
      </c>
      <c r="H268" s="463">
        <v>1.2250668433381445E-2</v>
      </c>
    </row>
    <row r="269" spans="2:12" ht="10.050000000000001" customHeight="1" x14ac:dyDescent="0.25">
      <c r="B269" s="460" t="s">
        <v>76</v>
      </c>
      <c r="C269" s="452"/>
      <c r="D269" s="452"/>
      <c r="E269" s="452"/>
      <c r="F269" s="452"/>
      <c r="G269" s="452"/>
      <c r="H269" s="452"/>
    </row>
    <row r="270" spans="2:12" ht="10.050000000000001" customHeight="1" x14ac:dyDescent="0.25">
      <c r="B270" s="460" t="s">
        <v>510</v>
      </c>
      <c r="C270" s="469"/>
      <c r="D270" s="469"/>
      <c r="E270" s="469"/>
      <c r="F270" s="469"/>
      <c r="G270" s="469"/>
      <c r="H270" s="469"/>
    </row>
    <row r="271" spans="2:12" x14ac:dyDescent="0.25">
      <c r="B271" s="402"/>
      <c r="C271" s="472"/>
      <c r="D271" s="472"/>
      <c r="E271" s="472"/>
      <c r="F271" s="472"/>
      <c r="G271" s="472"/>
      <c r="H271" s="472"/>
    </row>
    <row r="272" spans="2:12" x14ac:dyDescent="0.25">
      <c r="B272" s="466" t="s">
        <v>16</v>
      </c>
      <c r="C272" s="473"/>
      <c r="D272" s="473"/>
      <c r="E272" s="473"/>
      <c r="F272" s="473"/>
      <c r="G272" s="665" t="s">
        <v>485</v>
      </c>
      <c r="H272" s="473"/>
    </row>
    <row r="273" spans="2:12" x14ac:dyDescent="0.25">
      <c r="B273" s="583" t="s">
        <v>559</v>
      </c>
      <c r="C273" s="584"/>
      <c r="D273" s="584"/>
      <c r="E273" s="584"/>
      <c r="F273" s="584"/>
      <c r="G273" s="584"/>
      <c r="H273" s="585"/>
    </row>
    <row r="274" spans="2:12" x14ac:dyDescent="0.25">
      <c r="B274" s="405"/>
      <c r="C274" s="738" t="s">
        <v>550</v>
      </c>
      <c r="D274" s="739"/>
      <c r="E274" s="740" t="s">
        <v>493</v>
      </c>
      <c r="F274" s="741"/>
      <c r="G274" s="738" t="s">
        <v>494</v>
      </c>
      <c r="H274" s="739"/>
    </row>
    <row r="275" spans="2:12" ht="14.25" customHeight="1" x14ac:dyDescent="0.25">
      <c r="B275" s="406" t="s">
        <v>112</v>
      </c>
      <c r="C275" s="407" t="s">
        <v>18</v>
      </c>
      <c r="D275" s="407" t="s">
        <v>19</v>
      </c>
      <c r="E275" s="407" t="s">
        <v>18</v>
      </c>
      <c r="F275" s="407" t="s">
        <v>19</v>
      </c>
      <c r="G275" s="408" t="s">
        <v>18</v>
      </c>
      <c r="H275" s="409" t="s">
        <v>19</v>
      </c>
      <c r="I275" s="397"/>
      <c r="J275" s="397"/>
    </row>
    <row r="276" spans="2:12" ht="6" customHeight="1" x14ac:dyDescent="0.25">
      <c r="B276" s="410" t="s">
        <v>113</v>
      </c>
      <c r="C276" s="411" t="s">
        <v>495</v>
      </c>
      <c r="D276" s="411" t="s">
        <v>496</v>
      </c>
      <c r="E276" s="411" t="s">
        <v>497</v>
      </c>
      <c r="F276" s="411" t="s">
        <v>498</v>
      </c>
      <c r="G276" s="411" t="s">
        <v>21</v>
      </c>
      <c r="H276" s="495" t="s">
        <v>22</v>
      </c>
    </row>
    <row r="277" spans="2:12" x14ac:dyDescent="0.25">
      <c r="B277" s="412" t="s">
        <v>102</v>
      </c>
      <c r="C277" s="413">
        <v>1050</v>
      </c>
      <c r="D277" s="414">
        <v>6.9640192339578846E-4</v>
      </c>
      <c r="E277" s="413">
        <v>60</v>
      </c>
      <c r="F277" s="414">
        <v>3.5545023696682463E-4</v>
      </c>
      <c r="G277" s="416">
        <v>1110</v>
      </c>
      <c r="H277" s="417">
        <v>6.6206995276041423E-4</v>
      </c>
    </row>
    <row r="278" spans="2:12" x14ac:dyDescent="0.25">
      <c r="B278" s="412" t="s">
        <v>103</v>
      </c>
      <c r="C278" s="413">
        <v>1260</v>
      </c>
      <c r="D278" s="414">
        <v>8.3568230807494611E-4</v>
      </c>
      <c r="E278" s="413">
        <v>80</v>
      </c>
      <c r="F278" s="414">
        <v>4.7393364928909954E-4</v>
      </c>
      <c r="G278" s="416">
        <v>1340</v>
      </c>
      <c r="H278" s="417">
        <v>7.9925561864770719E-4</v>
      </c>
    </row>
    <row r="279" spans="2:12" x14ac:dyDescent="0.25">
      <c r="B279" s="412" t="s">
        <v>80</v>
      </c>
      <c r="C279" s="413">
        <v>610</v>
      </c>
      <c r="D279" s="414">
        <v>4.0457635549660088E-4</v>
      </c>
      <c r="E279" s="413">
        <v>20</v>
      </c>
      <c r="F279" s="414">
        <v>1.1848341232227489E-4</v>
      </c>
      <c r="G279" s="416">
        <v>630</v>
      </c>
      <c r="H279" s="417">
        <v>3.7576943264780265E-4</v>
      </c>
    </row>
    <row r="280" spans="2:12" x14ac:dyDescent="0.25">
      <c r="B280" s="412" t="s">
        <v>104</v>
      </c>
      <c r="C280" s="413">
        <v>22250</v>
      </c>
      <c r="D280" s="414">
        <v>1.4757088376720278E-2</v>
      </c>
      <c r="E280" s="413">
        <v>550</v>
      </c>
      <c r="F280" s="414">
        <v>3.2582938388625591E-3</v>
      </c>
      <c r="G280" s="416">
        <v>22790</v>
      </c>
      <c r="H280" s="417">
        <v>1.3593310111180035E-2</v>
      </c>
    </row>
    <row r="281" spans="2:12" x14ac:dyDescent="0.25">
      <c r="B281" s="412" t="s">
        <v>105</v>
      </c>
      <c r="C281" s="413">
        <v>1217280</v>
      </c>
      <c r="D281" s="414">
        <v>0.80734869839164314</v>
      </c>
      <c r="E281" s="413">
        <v>161250</v>
      </c>
      <c r="F281" s="414">
        <v>0.95527251184834128</v>
      </c>
      <c r="G281" s="416">
        <v>1378530</v>
      </c>
      <c r="H281" s="417">
        <v>0.82223719998091327</v>
      </c>
    </row>
    <row r="282" spans="2:12" x14ac:dyDescent="0.25">
      <c r="B282" s="412" t="s">
        <v>106</v>
      </c>
      <c r="C282" s="413">
        <v>1800</v>
      </c>
      <c r="D282" s="414">
        <v>1.1938318686784944E-3</v>
      </c>
      <c r="E282" s="413">
        <v>70</v>
      </c>
      <c r="F282" s="414">
        <v>4.1469194312796208E-4</v>
      </c>
      <c r="G282" s="416">
        <v>1870</v>
      </c>
      <c r="H282" s="417">
        <v>1.1153791096053824E-3</v>
      </c>
    </row>
    <row r="283" spans="2:12" x14ac:dyDescent="0.25">
      <c r="B283" s="412" t="s">
        <v>84</v>
      </c>
      <c r="C283" s="413">
        <v>160</v>
      </c>
      <c r="D283" s="414">
        <v>1.0611838832697728E-4</v>
      </c>
      <c r="E283" s="413">
        <v>10</v>
      </c>
      <c r="F283" s="414">
        <v>5.9241706161137443E-5</v>
      </c>
      <c r="G283" s="416">
        <v>170</v>
      </c>
      <c r="H283" s="417">
        <v>1.0139810087321658E-4</v>
      </c>
    </row>
    <row r="284" spans="2:12" ht="15" customHeight="1" x14ac:dyDescent="0.25">
      <c r="B284" s="412" t="s">
        <v>86</v>
      </c>
      <c r="C284" s="413">
        <v>19900</v>
      </c>
      <c r="D284" s="414">
        <v>1.3198474548167799E-2</v>
      </c>
      <c r="E284" s="413">
        <v>730</v>
      </c>
      <c r="F284" s="414">
        <v>4.3246445497630336E-3</v>
      </c>
      <c r="G284" s="416">
        <v>20630</v>
      </c>
      <c r="H284" s="417">
        <v>1.2304957770673284E-2</v>
      </c>
      <c r="I284" s="469"/>
      <c r="J284" s="469"/>
    </row>
    <row r="285" spans="2:12" ht="15" customHeight="1" x14ac:dyDescent="0.25">
      <c r="B285" s="412" t="s">
        <v>107</v>
      </c>
      <c r="C285" s="413">
        <v>62300</v>
      </c>
      <c r="D285" s="414">
        <v>4.1319847454816781E-2</v>
      </c>
      <c r="E285" s="413">
        <v>2460</v>
      </c>
      <c r="F285" s="414">
        <v>1.457345971563981E-2</v>
      </c>
      <c r="G285" s="416">
        <v>64760</v>
      </c>
      <c r="H285" s="417">
        <v>3.8626711838526506E-2</v>
      </c>
      <c r="I285" s="449"/>
      <c r="J285" s="449"/>
      <c r="K285" s="449"/>
      <c r="L285" s="449"/>
    </row>
    <row r="286" spans="2:12" ht="15" customHeight="1" x14ac:dyDescent="0.25">
      <c r="B286" s="412" t="s">
        <v>108</v>
      </c>
      <c r="C286" s="413">
        <v>2870</v>
      </c>
      <c r="D286" s="414">
        <v>1.9034985906151551E-3</v>
      </c>
      <c r="E286" s="413">
        <v>160</v>
      </c>
      <c r="F286" s="414">
        <v>9.4786729857819908E-4</v>
      </c>
      <c r="G286" s="416">
        <v>3030</v>
      </c>
      <c r="H286" s="417">
        <v>1.8072720332108602E-3</v>
      </c>
    </row>
    <row r="287" spans="2:12" ht="15" customHeight="1" x14ac:dyDescent="0.25">
      <c r="B287" s="412" t="s">
        <v>109</v>
      </c>
      <c r="C287" s="413">
        <v>159370</v>
      </c>
      <c r="D287" s="414">
        <v>0.10570054717293981</v>
      </c>
      <c r="E287" s="413">
        <v>3030</v>
      </c>
      <c r="F287" s="414">
        <v>1.7950236966824646E-2</v>
      </c>
      <c r="G287" s="416">
        <v>162400</v>
      </c>
      <c r="H287" s="417">
        <v>9.6865009304766908E-2</v>
      </c>
    </row>
    <row r="288" spans="2:12" ht="15" customHeight="1" x14ac:dyDescent="0.25">
      <c r="B288" s="412" t="s">
        <v>110</v>
      </c>
      <c r="C288" s="413">
        <v>2330</v>
      </c>
      <c r="D288" s="414">
        <v>1.5453490300116066E-3</v>
      </c>
      <c r="E288" s="413">
        <v>70</v>
      </c>
      <c r="F288" s="414">
        <v>4.1469194312796208E-4</v>
      </c>
      <c r="G288" s="416">
        <v>2400</v>
      </c>
      <c r="H288" s="417">
        <v>1.4315026005630577E-3</v>
      </c>
    </row>
    <row r="289" spans="2:10" ht="14.4" thickBot="1" x14ac:dyDescent="0.3">
      <c r="B289" s="412" t="s">
        <v>90</v>
      </c>
      <c r="C289" s="413">
        <v>16370</v>
      </c>
      <c r="D289" s="414">
        <v>1.0857237605703863E-2</v>
      </c>
      <c r="E289" s="413">
        <v>340</v>
      </c>
      <c r="F289" s="414">
        <v>2.014218009478673E-3</v>
      </c>
      <c r="G289" s="416">
        <v>16710</v>
      </c>
      <c r="H289" s="417">
        <v>9.9668368564202886E-3</v>
      </c>
    </row>
    <row r="290" spans="2:10" ht="15" customHeight="1" thickBot="1" x14ac:dyDescent="0.3">
      <c r="B290" s="418" t="s">
        <v>1</v>
      </c>
      <c r="C290" s="419">
        <v>1507750</v>
      </c>
      <c r="D290" s="420">
        <v>1</v>
      </c>
      <c r="E290" s="419">
        <v>168800</v>
      </c>
      <c r="F290" s="420">
        <v>1</v>
      </c>
      <c r="G290" s="419">
        <v>1676560</v>
      </c>
      <c r="H290" s="422">
        <v>1</v>
      </c>
      <c r="I290" s="469"/>
      <c r="J290" s="469"/>
    </row>
    <row r="291" spans="2:10" ht="6" customHeight="1" x14ac:dyDescent="0.25">
      <c r="B291" s="410" t="s">
        <v>113</v>
      </c>
      <c r="C291" s="411"/>
      <c r="D291" s="411" t="s">
        <v>496</v>
      </c>
      <c r="E291" s="411"/>
      <c r="F291" s="411" t="s">
        <v>498</v>
      </c>
      <c r="G291" s="411" t="s">
        <v>21</v>
      </c>
      <c r="H291" s="495" t="s">
        <v>22</v>
      </c>
    </row>
    <row r="292" spans="2:10" ht="15" customHeight="1" x14ac:dyDescent="0.25">
      <c r="B292" s="456" t="s">
        <v>75</v>
      </c>
      <c r="C292" s="457">
        <v>11750</v>
      </c>
      <c r="D292" s="458">
        <v>7.7328068443566966E-3</v>
      </c>
      <c r="E292" s="457">
        <v>2210</v>
      </c>
      <c r="F292" s="458">
        <v>1.2923220864276943E-2</v>
      </c>
      <c r="G292" s="459">
        <v>13960</v>
      </c>
      <c r="H292" s="463">
        <v>8.2578141636892796E-3</v>
      </c>
    </row>
    <row r="293" spans="2:10" ht="10.050000000000001" customHeight="1" x14ac:dyDescent="0.25">
      <c r="B293" s="460" t="s">
        <v>76</v>
      </c>
      <c r="C293" s="452"/>
      <c r="D293" s="452"/>
      <c r="E293" s="452"/>
      <c r="F293" s="452"/>
      <c r="G293" s="452"/>
      <c r="H293" s="452"/>
      <c r="I293" s="397"/>
      <c r="J293" s="397"/>
    </row>
    <row r="294" spans="2:10" ht="10.050000000000001" customHeight="1" x14ac:dyDescent="0.25">
      <c r="B294" s="460" t="s">
        <v>510</v>
      </c>
      <c r="C294" s="469"/>
      <c r="D294" s="469"/>
      <c r="E294" s="469"/>
      <c r="F294" s="469"/>
      <c r="G294" s="469"/>
      <c r="H294" s="469"/>
      <c r="I294" s="397"/>
      <c r="J294" s="397"/>
    </row>
    <row r="295" spans="2:10" x14ac:dyDescent="0.25">
      <c r="B295" s="426" t="s">
        <v>16</v>
      </c>
      <c r="C295" s="452"/>
      <c r="D295" s="452"/>
      <c r="E295" s="452"/>
      <c r="F295" s="452"/>
      <c r="G295" s="452"/>
      <c r="H295" s="452"/>
      <c r="I295" s="397"/>
      <c r="J295" s="397"/>
    </row>
    <row r="296" spans="2:10" x14ac:dyDescent="0.25">
      <c r="B296" s="426" t="s">
        <v>16</v>
      </c>
      <c r="C296" s="452"/>
      <c r="D296" s="452"/>
      <c r="E296" s="452"/>
      <c r="F296" s="452"/>
      <c r="G296" s="452"/>
      <c r="H296" s="452"/>
      <c r="I296" s="397"/>
      <c r="J296" s="397"/>
    </row>
    <row r="297" spans="2:10" ht="17.399999999999999" x14ac:dyDescent="0.25">
      <c r="B297" s="399" t="s">
        <v>511</v>
      </c>
      <c r="C297" s="400"/>
      <c r="D297" s="400"/>
      <c r="E297" s="400"/>
      <c r="F297" s="400"/>
      <c r="G297" s="400"/>
      <c r="H297" s="400"/>
      <c r="I297" s="397"/>
      <c r="J297" s="397"/>
    </row>
    <row r="298" spans="2:10" x14ac:dyDescent="0.25">
      <c r="B298" s="426" t="s">
        <v>16</v>
      </c>
      <c r="C298" s="427"/>
      <c r="D298" s="427"/>
      <c r="E298" s="427"/>
      <c r="F298" s="427"/>
      <c r="G298" s="497"/>
      <c r="H298" s="497"/>
      <c r="I298" s="397"/>
      <c r="J298" s="397"/>
    </row>
    <row r="299" spans="2:10" x14ac:dyDescent="0.25">
      <c r="B299" s="583" t="s">
        <v>225</v>
      </c>
      <c r="C299" s="584"/>
      <c r="D299" s="584"/>
      <c r="E299" s="584"/>
      <c r="F299" s="584"/>
      <c r="G299" s="584"/>
      <c r="H299" s="585"/>
      <c r="I299" s="397"/>
      <c r="J299" s="397"/>
    </row>
    <row r="300" spans="2:10" ht="14.25" customHeight="1" x14ac:dyDescent="0.25">
      <c r="B300" s="405"/>
      <c r="C300" s="738" t="s">
        <v>550</v>
      </c>
      <c r="D300" s="739"/>
      <c r="E300" s="740" t="s">
        <v>493</v>
      </c>
      <c r="F300" s="741"/>
      <c r="G300" s="738" t="s">
        <v>494</v>
      </c>
      <c r="H300" s="739"/>
      <c r="I300" s="397"/>
      <c r="J300" s="397"/>
    </row>
    <row r="301" spans="2:10" x14ac:dyDescent="0.25">
      <c r="B301" s="406" t="s">
        <v>114</v>
      </c>
      <c r="C301" s="407" t="s">
        <v>18</v>
      </c>
      <c r="D301" s="407" t="s">
        <v>19</v>
      </c>
      <c r="E301" s="407" t="s">
        <v>18</v>
      </c>
      <c r="F301" s="407" t="s">
        <v>19</v>
      </c>
      <c r="G301" s="408" t="s">
        <v>18</v>
      </c>
      <c r="H301" s="409" t="s">
        <v>19</v>
      </c>
      <c r="I301" s="397"/>
      <c r="J301" s="397"/>
    </row>
    <row r="302" spans="2:10" ht="6" customHeight="1" x14ac:dyDescent="0.25">
      <c r="B302" s="410"/>
      <c r="C302" s="411"/>
      <c r="D302" s="411"/>
      <c r="E302" s="411"/>
      <c r="F302" s="411"/>
      <c r="G302" s="411"/>
      <c r="H302" s="495"/>
      <c r="I302" s="397"/>
      <c r="J302" s="397"/>
    </row>
    <row r="303" spans="2:10" x14ac:dyDescent="0.25">
      <c r="B303" s="562" t="s">
        <v>529</v>
      </c>
      <c r="C303" s="413">
        <v>58370</v>
      </c>
      <c r="D303" s="414">
        <v>3.8413951957880881E-2</v>
      </c>
      <c r="E303" s="413">
        <v>2360</v>
      </c>
      <c r="F303" s="414">
        <v>1.380036255189755E-2</v>
      </c>
      <c r="G303" s="416">
        <v>60720</v>
      </c>
      <c r="H303" s="417">
        <v>3.5917942408253078E-2</v>
      </c>
      <c r="I303" s="397"/>
      <c r="J303" s="397"/>
    </row>
    <row r="304" spans="2:10" x14ac:dyDescent="0.25">
      <c r="B304" s="562" t="s">
        <v>530</v>
      </c>
      <c r="C304" s="413">
        <v>53420</v>
      </c>
      <c r="D304" s="414">
        <v>3.5156301414939126E-2</v>
      </c>
      <c r="E304" s="413">
        <v>5670</v>
      </c>
      <c r="F304" s="414">
        <v>3.3155955792058947E-2</v>
      </c>
      <c r="G304" s="416">
        <v>59090</v>
      </c>
      <c r="H304" s="417">
        <v>3.4953742043868162E-2</v>
      </c>
      <c r="I304" s="397"/>
      <c r="J304" s="397"/>
    </row>
    <row r="305" spans="2:10" x14ac:dyDescent="0.25">
      <c r="B305" s="562" t="s">
        <v>179</v>
      </c>
      <c r="C305" s="413">
        <v>92270</v>
      </c>
      <c r="D305" s="414">
        <v>6.0723922342875949E-2</v>
      </c>
      <c r="E305" s="413">
        <v>6510</v>
      </c>
      <c r="F305" s="414">
        <v>3.8067949242734343E-2</v>
      </c>
      <c r="G305" s="416">
        <v>98780</v>
      </c>
      <c r="H305" s="417">
        <v>5.8431725149658095E-2</v>
      </c>
      <c r="I305" s="397"/>
      <c r="J305" s="397"/>
    </row>
    <row r="306" spans="2:10" x14ac:dyDescent="0.25">
      <c r="B306" s="562" t="s">
        <v>180</v>
      </c>
      <c r="C306" s="413">
        <v>30390</v>
      </c>
      <c r="D306" s="414">
        <v>0.02</v>
      </c>
      <c r="E306" s="413">
        <v>4750</v>
      </c>
      <c r="F306" s="414">
        <v>2.7776153441319222E-2</v>
      </c>
      <c r="G306" s="416">
        <v>35140</v>
      </c>
      <c r="H306" s="417">
        <v>2.0786503561034474E-2</v>
      </c>
      <c r="I306" s="397"/>
      <c r="J306" s="397"/>
    </row>
    <row r="307" spans="2:10" x14ac:dyDescent="0.25">
      <c r="B307" s="562" t="s">
        <v>181</v>
      </c>
      <c r="C307" s="413">
        <v>49430</v>
      </c>
      <c r="D307" s="414">
        <v>3.2530437643961831E-2</v>
      </c>
      <c r="E307" s="413">
        <v>4270</v>
      </c>
      <c r="F307" s="414">
        <v>2.4969300040933277E-2</v>
      </c>
      <c r="G307" s="416">
        <v>53700</v>
      </c>
      <c r="H307" s="417">
        <v>3.1765373967773229E-2</v>
      </c>
      <c r="I307" s="397"/>
      <c r="J307" s="397"/>
    </row>
    <row r="308" spans="2:10" x14ac:dyDescent="0.25">
      <c r="B308" s="562" t="s">
        <v>182</v>
      </c>
      <c r="C308" s="413">
        <v>70100</v>
      </c>
      <c r="D308" s="414">
        <v>4.6133596577821651E-2</v>
      </c>
      <c r="E308" s="413">
        <v>7030</v>
      </c>
      <c r="F308" s="414">
        <v>4.1108707093152445E-2</v>
      </c>
      <c r="G308" s="416">
        <v>77120</v>
      </c>
      <c r="H308" s="417">
        <v>4.5619099448690345E-2</v>
      </c>
      <c r="I308" s="397"/>
      <c r="J308" s="397"/>
    </row>
    <row r="309" spans="2:10" x14ac:dyDescent="0.25">
      <c r="B309" s="562" t="s">
        <v>183</v>
      </c>
      <c r="C309" s="413">
        <v>59040</v>
      </c>
      <c r="D309" s="414">
        <v>3.8854886475814414E-2</v>
      </c>
      <c r="E309" s="413">
        <v>6880</v>
      </c>
      <c r="F309" s="414">
        <v>4.0231565405531841E-2</v>
      </c>
      <c r="G309" s="416">
        <v>65920</v>
      </c>
      <c r="H309" s="417">
        <v>3.899391903083075E-2</v>
      </c>
      <c r="I309" s="397"/>
      <c r="J309" s="397"/>
    </row>
    <row r="310" spans="2:10" x14ac:dyDescent="0.25">
      <c r="B310" s="562" t="s">
        <v>184</v>
      </c>
      <c r="C310" s="413">
        <v>25690</v>
      </c>
      <c r="D310" s="414">
        <v>1.6906877262257321E-2</v>
      </c>
      <c r="E310" s="413">
        <v>2760</v>
      </c>
      <c r="F310" s="414">
        <v>1.6139407052219168E-2</v>
      </c>
      <c r="G310" s="416">
        <v>28450</v>
      </c>
      <c r="H310" s="417">
        <v>1.6829141329295128E-2</v>
      </c>
      <c r="I310" s="397"/>
      <c r="J310" s="397"/>
    </row>
    <row r="311" spans="2:10" x14ac:dyDescent="0.25">
      <c r="B311" s="562" t="s">
        <v>185</v>
      </c>
      <c r="C311" s="413">
        <v>27290</v>
      </c>
      <c r="D311" s="414">
        <v>1.7959855215531426E-2</v>
      </c>
      <c r="E311" s="413">
        <v>1800</v>
      </c>
      <c r="F311" s="414">
        <v>1.0525700251447284E-2</v>
      </c>
      <c r="G311" s="416">
        <v>29090</v>
      </c>
      <c r="H311" s="417">
        <v>1.7207723067458533E-2</v>
      </c>
      <c r="I311" s="397"/>
      <c r="J311" s="397"/>
    </row>
    <row r="312" spans="2:10" x14ac:dyDescent="0.25">
      <c r="B312" s="562" t="s">
        <v>186</v>
      </c>
      <c r="C312" s="413">
        <v>78800</v>
      </c>
      <c r="D312" s="414">
        <v>5.1859164198749585E-2</v>
      </c>
      <c r="E312" s="413">
        <v>3710</v>
      </c>
      <c r="F312" s="414">
        <v>2.1694637740483011E-2</v>
      </c>
      <c r="G312" s="416">
        <v>82500</v>
      </c>
      <c r="H312" s="417">
        <v>4.8801552185126468E-2</v>
      </c>
      <c r="I312" s="397"/>
      <c r="J312" s="397"/>
    </row>
    <row r="313" spans="2:10" x14ac:dyDescent="0.25">
      <c r="B313" s="562" t="s">
        <v>187</v>
      </c>
      <c r="C313" s="413">
        <v>39750</v>
      </c>
      <c r="D313" s="414">
        <v>2.6159921026653505E-2</v>
      </c>
      <c r="E313" s="413">
        <v>2560</v>
      </c>
      <c r="F313" s="414">
        <v>1.496988480205836E-2</v>
      </c>
      <c r="G313" s="416">
        <v>42310</v>
      </c>
      <c r="H313" s="417">
        <v>2.5027802096396375E-2</v>
      </c>
      <c r="I313" s="397"/>
      <c r="J313" s="397"/>
    </row>
    <row r="314" spans="2:10" x14ac:dyDescent="0.25">
      <c r="B314" s="562" t="s">
        <v>188</v>
      </c>
      <c r="C314" s="413">
        <v>72310</v>
      </c>
      <c r="D314" s="414">
        <v>4.7588022375781504E-2</v>
      </c>
      <c r="E314" s="413">
        <v>5310</v>
      </c>
      <c r="F314" s="414">
        <v>3.1050815741769489E-2</v>
      </c>
      <c r="G314" s="416">
        <v>77620</v>
      </c>
      <c r="H314" s="417">
        <v>4.5914866431630501E-2</v>
      </c>
      <c r="I314" s="397"/>
      <c r="J314" s="397"/>
    </row>
    <row r="315" spans="2:10" x14ac:dyDescent="0.25">
      <c r="B315" s="562" t="s">
        <v>531</v>
      </c>
      <c r="C315" s="413">
        <v>16570</v>
      </c>
      <c r="D315" s="414">
        <v>1.0904902928594933E-2</v>
      </c>
      <c r="E315" s="413">
        <v>290</v>
      </c>
      <c r="F315" s="414">
        <v>1.6958072627331735E-3</v>
      </c>
      <c r="G315" s="416">
        <v>16850</v>
      </c>
      <c r="H315" s="417">
        <v>9.967347325083406E-3</v>
      </c>
      <c r="I315" s="428"/>
      <c r="J315" s="428"/>
    </row>
    <row r="316" spans="2:10" x14ac:dyDescent="0.25">
      <c r="B316" s="562" t="s">
        <v>190</v>
      </c>
      <c r="C316" s="413">
        <v>21980</v>
      </c>
      <c r="D316" s="414">
        <v>1.4465284633102994E-2</v>
      </c>
      <c r="E316" s="413">
        <v>1400</v>
      </c>
      <c r="F316" s="414">
        <v>8.1866557511256644E-3</v>
      </c>
      <c r="G316" s="416">
        <v>23380</v>
      </c>
      <c r="H316" s="417">
        <v>1.3830064122281901E-2</v>
      </c>
      <c r="I316" s="397"/>
      <c r="J316" s="397"/>
    </row>
    <row r="317" spans="2:10" x14ac:dyDescent="0.25">
      <c r="B317" s="562" t="s">
        <v>191</v>
      </c>
      <c r="C317" s="413">
        <v>198750</v>
      </c>
      <c r="D317" s="414">
        <v>0.13079960513326752</v>
      </c>
      <c r="E317" s="413">
        <v>23360</v>
      </c>
      <c r="F317" s="414">
        <v>0.13660019881878252</v>
      </c>
      <c r="G317" s="416">
        <v>222100</v>
      </c>
      <c r="H317" s="417">
        <v>0.13137969382201925</v>
      </c>
      <c r="I317" s="397"/>
      <c r="J317" s="397"/>
    </row>
    <row r="318" spans="2:10" x14ac:dyDescent="0.25">
      <c r="B318" s="562" t="s">
        <v>192</v>
      </c>
      <c r="C318" s="413">
        <v>229780</v>
      </c>
      <c r="D318" s="414">
        <v>0.15122079631457716</v>
      </c>
      <c r="E318" s="413">
        <v>41040</v>
      </c>
      <c r="F318" s="414">
        <v>0.23998596573299807</v>
      </c>
      <c r="G318" s="416">
        <v>270820</v>
      </c>
      <c r="H318" s="417">
        <v>0.16019922863970848</v>
      </c>
      <c r="I318" s="397"/>
      <c r="J318" s="397"/>
    </row>
    <row r="319" spans="2:10" x14ac:dyDescent="0.25">
      <c r="B319" s="562" t="s">
        <v>193</v>
      </c>
      <c r="C319" s="413">
        <v>146750</v>
      </c>
      <c r="D319" s="414">
        <v>9.6577821651859158E-2</v>
      </c>
      <c r="E319" s="413">
        <v>14870</v>
      </c>
      <c r="F319" s="414">
        <v>8.6953979299456169E-2</v>
      </c>
      <c r="G319" s="416">
        <v>161620</v>
      </c>
      <c r="H319" s="417">
        <v>9.560371956557745E-2</v>
      </c>
      <c r="I319" s="397"/>
      <c r="J319" s="397"/>
    </row>
    <row r="320" spans="2:10" x14ac:dyDescent="0.25">
      <c r="B320" s="562" t="s">
        <v>194</v>
      </c>
      <c r="C320" s="413">
        <v>139430</v>
      </c>
      <c r="D320" s="414">
        <v>9.1760447515630145E-2</v>
      </c>
      <c r="E320" s="413">
        <v>18670</v>
      </c>
      <c r="F320" s="414">
        <v>0.10917490205251155</v>
      </c>
      <c r="G320" s="416">
        <v>158100</v>
      </c>
      <c r="H320" s="417">
        <v>9.3521520005678732E-2</v>
      </c>
      <c r="I320" s="397"/>
      <c r="J320" s="397"/>
    </row>
    <row r="321" spans="2:10" ht="14.4" thickBot="1" x14ac:dyDescent="0.3">
      <c r="B321" s="562" t="s">
        <v>195</v>
      </c>
      <c r="C321" s="413">
        <v>109410</v>
      </c>
      <c r="D321" s="414">
        <v>7.2003948667324777E-2</v>
      </c>
      <c r="E321" s="413">
        <v>17790</v>
      </c>
      <c r="F321" s="414">
        <v>0.10402900415180399</v>
      </c>
      <c r="G321" s="416">
        <v>127210</v>
      </c>
      <c r="H321" s="417">
        <v>7.5249035799635614E-2</v>
      </c>
      <c r="I321" s="397"/>
      <c r="J321" s="397"/>
    </row>
    <row r="322" spans="2:10" ht="14.4" thickBot="1" x14ac:dyDescent="0.3">
      <c r="B322" s="418" t="s">
        <v>1</v>
      </c>
      <c r="C322" s="419">
        <v>1519500</v>
      </c>
      <c r="D322" s="420">
        <v>1</v>
      </c>
      <c r="E322" s="419">
        <v>171010</v>
      </c>
      <c r="F322" s="420">
        <v>1</v>
      </c>
      <c r="G322" s="419">
        <v>1690520</v>
      </c>
      <c r="H322" s="422">
        <v>1</v>
      </c>
      <c r="I322" s="397"/>
      <c r="J322" s="397"/>
    </row>
    <row r="323" spans="2:10" x14ac:dyDescent="0.25">
      <c r="B323" s="426" t="s">
        <v>16</v>
      </c>
      <c r="C323" s="427"/>
      <c r="D323" s="427"/>
      <c r="E323" s="427"/>
      <c r="F323" s="427"/>
      <c r="G323" s="427"/>
      <c r="H323" s="427"/>
      <c r="I323" s="397"/>
      <c r="J323" s="397"/>
    </row>
    <row r="324" spans="2:10" x14ac:dyDescent="0.25">
      <c r="B324" s="583" t="s">
        <v>295</v>
      </c>
      <c r="C324" s="584"/>
      <c r="D324" s="584"/>
      <c r="E324" s="584"/>
      <c r="F324" s="584"/>
      <c r="G324" s="584"/>
      <c r="H324" s="585"/>
      <c r="I324" s="397"/>
      <c r="J324" s="397"/>
    </row>
    <row r="325" spans="2:10" ht="14.25" customHeight="1" x14ac:dyDescent="0.25">
      <c r="B325" s="405"/>
      <c r="C325" s="738" t="s">
        <v>550</v>
      </c>
      <c r="D325" s="739"/>
      <c r="E325" s="740" t="s">
        <v>493</v>
      </c>
      <c r="F325" s="741"/>
      <c r="G325" s="738" t="s">
        <v>494</v>
      </c>
      <c r="H325" s="739"/>
      <c r="I325" s="397"/>
      <c r="J325" s="397"/>
    </row>
    <row r="326" spans="2:10" x14ac:dyDescent="0.25">
      <c r="B326" s="406" t="s">
        <v>535</v>
      </c>
      <c r="C326" s="407" t="s">
        <v>18</v>
      </c>
      <c r="D326" s="407" t="s">
        <v>19</v>
      </c>
      <c r="E326" s="407" t="s">
        <v>18</v>
      </c>
      <c r="F326" s="407" t="s">
        <v>19</v>
      </c>
      <c r="G326" s="408" t="s">
        <v>18</v>
      </c>
      <c r="H326" s="409" t="s">
        <v>19</v>
      </c>
      <c r="I326" s="397"/>
      <c r="J326" s="397"/>
    </row>
    <row r="327" spans="2:10" ht="6" customHeight="1" x14ac:dyDescent="0.25">
      <c r="B327" s="410" t="s">
        <v>512</v>
      </c>
      <c r="C327" s="411" t="s">
        <v>495</v>
      </c>
      <c r="D327" s="411" t="s">
        <v>496</v>
      </c>
      <c r="E327" s="411" t="s">
        <v>497</v>
      </c>
      <c r="F327" s="411" t="s">
        <v>498</v>
      </c>
      <c r="G327" s="411" t="s">
        <v>21</v>
      </c>
      <c r="H327" s="495" t="s">
        <v>22</v>
      </c>
      <c r="I327" s="397"/>
      <c r="J327" s="397"/>
    </row>
    <row r="328" spans="2:10" x14ac:dyDescent="0.25">
      <c r="B328" s="412" t="s">
        <v>115</v>
      </c>
      <c r="C328" s="413">
        <v>70130</v>
      </c>
      <c r="D328" s="414">
        <v>4.6153339914445542E-2</v>
      </c>
      <c r="E328" s="413">
        <v>7040</v>
      </c>
      <c r="F328" s="414">
        <v>4.1167183205660485E-2</v>
      </c>
      <c r="G328" s="416">
        <v>77160</v>
      </c>
      <c r="H328" s="417">
        <v>4.5642760807325558E-2</v>
      </c>
      <c r="I328" s="397"/>
      <c r="J328" s="397"/>
    </row>
    <row r="329" spans="2:10" x14ac:dyDescent="0.25">
      <c r="B329" s="412" t="s">
        <v>116</v>
      </c>
      <c r="C329" s="413">
        <v>50</v>
      </c>
      <c r="D329" s="414">
        <v>3.2905561039815731E-5</v>
      </c>
      <c r="E329" s="413">
        <v>10</v>
      </c>
      <c r="F329" s="414">
        <v>5.8476112508040469E-5</v>
      </c>
      <c r="G329" s="416">
        <v>50</v>
      </c>
      <c r="H329" s="417">
        <v>2.9576698294016041E-5</v>
      </c>
      <c r="I329" s="397"/>
      <c r="J329" s="397"/>
    </row>
    <row r="330" spans="2:10" x14ac:dyDescent="0.25">
      <c r="B330" s="412" t="s">
        <v>117</v>
      </c>
      <c r="C330" s="413">
        <v>1580</v>
      </c>
      <c r="D330" s="414">
        <v>1.0398157288581771E-3</v>
      </c>
      <c r="E330" s="413">
        <v>70</v>
      </c>
      <c r="F330" s="414">
        <v>4.0933278755628325E-4</v>
      </c>
      <c r="G330" s="416">
        <v>1650</v>
      </c>
      <c r="H330" s="417">
        <v>9.7603104370252937E-4</v>
      </c>
      <c r="I330" s="397"/>
      <c r="J330" s="397"/>
    </row>
    <row r="331" spans="2:10" x14ac:dyDescent="0.25">
      <c r="B331" s="412" t="s">
        <v>118</v>
      </c>
      <c r="C331" s="413">
        <v>7700</v>
      </c>
      <c r="D331" s="414">
        <v>5.067456400131622E-3</v>
      </c>
      <c r="E331" s="413">
        <v>320</v>
      </c>
      <c r="F331" s="414">
        <v>1.871235600257295E-3</v>
      </c>
      <c r="G331" s="416">
        <v>8020</v>
      </c>
      <c r="H331" s="417">
        <v>4.744102406360173E-3</v>
      </c>
      <c r="I331" s="397"/>
      <c r="J331" s="397"/>
    </row>
    <row r="332" spans="2:10" x14ac:dyDescent="0.25">
      <c r="B332" s="412" t="s">
        <v>119</v>
      </c>
      <c r="C332" s="413">
        <v>1930</v>
      </c>
      <c r="D332" s="414">
        <v>1.2701546561368871E-3</v>
      </c>
      <c r="E332" s="413">
        <v>70</v>
      </c>
      <c r="F332" s="414">
        <v>4.0933278755628325E-4</v>
      </c>
      <c r="G332" s="416">
        <v>2010</v>
      </c>
      <c r="H332" s="417">
        <v>1.1889832714194449E-3</v>
      </c>
      <c r="I332" s="397"/>
      <c r="J332" s="397"/>
    </row>
    <row r="333" spans="2:10" x14ac:dyDescent="0.25">
      <c r="B333" s="412" t="s">
        <v>120</v>
      </c>
      <c r="C333" s="413">
        <v>920</v>
      </c>
      <c r="D333" s="414">
        <v>6.054623231326094E-4</v>
      </c>
      <c r="E333" s="413">
        <v>10</v>
      </c>
      <c r="F333" s="414">
        <v>5.8476112508040469E-5</v>
      </c>
      <c r="G333" s="416">
        <v>930</v>
      </c>
      <c r="H333" s="417">
        <v>5.5012658826869836E-4</v>
      </c>
      <c r="I333" s="397"/>
      <c r="J333" s="397"/>
    </row>
    <row r="334" spans="2:10" x14ac:dyDescent="0.25">
      <c r="B334" s="412" t="s">
        <v>121</v>
      </c>
      <c r="C334" s="413">
        <v>49410</v>
      </c>
      <c r="D334" s="414">
        <v>3.2517275419545903E-2</v>
      </c>
      <c r="E334" s="413">
        <v>4270</v>
      </c>
      <c r="F334" s="414">
        <v>2.4969300040933277E-2</v>
      </c>
      <c r="G334" s="416">
        <v>53680</v>
      </c>
      <c r="H334" s="417">
        <v>3.1753543288455623E-2</v>
      </c>
      <c r="I334" s="397"/>
      <c r="J334" s="397"/>
    </row>
    <row r="335" spans="2:10" x14ac:dyDescent="0.25">
      <c r="B335" s="412" t="s">
        <v>122</v>
      </c>
      <c r="C335" s="413">
        <v>740</v>
      </c>
      <c r="D335" s="414">
        <v>4.8700230338927279E-4</v>
      </c>
      <c r="E335" s="413">
        <v>20</v>
      </c>
      <c r="F335" s="414">
        <v>1.1695222501608094E-4</v>
      </c>
      <c r="G335" s="416">
        <v>750</v>
      </c>
      <c r="H335" s="417">
        <v>4.4365047441024066E-4</v>
      </c>
      <c r="I335" s="397"/>
      <c r="J335" s="397"/>
    </row>
    <row r="336" spans="2:10" x14ac:dyDescent="0.25">
      <c r="B336" s="412" t="s">
        <v>123</v>
      </c>
      <c r="C336" s="413">
        <v>9200</v>
      </c>
      <c r="D336" s="414">
        <v>6.054623231326094E-3</v>
      </c>
      <c r="E336" s="413">
        <v>660</v>
      </c>
      <c r="F336" s="414">
        <v>3.8594234255306709E-3</v>
      </c>
      <c r="G336" s="416">
        <v>9860</v>
      </c>
      <c r="H336" s="417">
        <v>5.8325249035799638E-3</v>
      </c>
      <c r="I336" s="397"/>
      <c r="J336" s="397"/>
    </row>
    <row r="337" spans="2:10" x14ac:dyDescent="0.25">
      <c r="B337" s="412" t="s">
        <v>124</v>
      </c>
      <c r="C337" s="413">
        <v>32480</v>
      </c>
      <c r="D337" s="414">
        <v>2.1375452451464296E-2</v>
      </c>
      <c r="E337" s="413">
        <v>2100</v>
      </c>
      <c r="F337" s="414">
        <v>1.2279983626688497E-2</v>
      </c>
      <c r="G337" s="416">
        <v>34570</v>
      </c>
      <c r="H337" s="417">
        <v>2.0449329200482692E-2</v>
      </c>
      <c r="I337" s="397"/>
      <c r="J337" s="397"/>
    </row>
    <row r="338" spans="2:10" x14ac:dyDescent="0.25">
      <c r="B338" s="412" t="s">
        <v>125</v>
      </c>
      <c r="C338" s="413">
        <v>1000</v>
      </c>
      <c r="D338" s="414">
        <v>6.5811122079631457E-4</v>
      </c>
      <c r="E338" s="413">
        <v>40</v>
      </c>
      <c r="F338" s="414">
        <v>2.3390445003216187E-4</v>
      </c>
      <c r="G338" s="416">
        <v>1040</v>
      </c>
      <c r="H338" s="417">
        <v>6.1519532451553372E-4</v>
      </c>
      <c r="I338" s="397"/>
      <c r="J338" s="397"/>
    </row>
    <row r="339" spans="2:10" x14ac:dyDescent="0.25">
      <c r="B339" s="412" t="s">
        <v>126</v>
      </c>
      <c r="C339" s="413">
        <v>6770</v>
      </c>
      <c r="D339" s="414">
        <v>4.4554129647910497E-3</v>
      </c>
      <c r="E339" s="413">
        <v>320</v>
      </c>
      <c r="F339" s="414">
        <v>1.871235600257295E-3</v>
      </c>
      <c r="G339" s="416">
        <v>7090</v>
      </c>
      <c r="H339" s="417">
        <v>4.1939758180914747E-3</v>
      </c>
      <c r="I339" s="397"/>
      <c r="J339" s="397"/>
    </row>
    <row r="340" spans="2:10" x14ac:dyDescent="0.25">
      <c r="B340" s="412" t="s">
        <v>127</v>
      </c>
      <c r="C340" s="413">
        <v>14680</v>
      </c>
      <c r="D340" s="414">
        <v>9.6610727212898973E-3</v>
      </c>
      <c r="E340" s="413">
        <v>150</v>
      </c>
      <c r="F340" s="414">
        <v>8.7714168762060695E-4</v>
      </c>
      <c r="G340" s="416">
        <v>14840</v>
      </c>
      <c r="H340" s="417">
        <v>8.7783640536639607E-3</v>
      </c>
      <c r="I340" s="397"/>
      <c r="J340" s="397"/>
    </row>
    <row r="341" spans="2:10" x14ac:dyDescent="0.25">
      <c r="B341" s="412" t="s">
        <v>128</v>
      </c>
      <c r="C341" s="413">
        <v>750</v>
      </c>
      <c r="D341" s="414">
        <v>4.935834155972359E-4</v>
      </c>
      <c r="E341" s="413">
        <v>40</v>
      </c>
      <c r="F341" s="414">
        <v>2.3390445003216187E-4</v>
      </c>
      <c r="G341" s="416">
        <v>790</v>
      </c>
      <c r="H341" s="417">
        <v>4.6731183304545346E-4</v>
      </c>
      <c r="I341" s="397"/>
      <c r="J341" s="397"/>
    </row>
    <row r="342" spans="2:10" x14ac:dyDescent="0.25">
      <c r="B342" s="412" t="s">
        <v>129</v>
      </c>
      <c r="C342" s="413">
        <v>21980</v>
      </c>
      <c r="D342" s="414">
        <v>1.4465284633102994E-2</v>
      </c>
      <c r="E342" s="413">
        <v>1410</v>
      </c>
      <c r="F342" s="414">
        <v>8.2451318636337055E-3</v>
      </c>
      <c r="G342" s="416">
        <v>23390</v>
      </c>
      <c r="H342" s="417">
        <v>1.3835979461940704E-2</v>
      </c>
      <c r="I342" s="397"/>
      <c r="J342" s="397"/>
    </row>
    <row r="343" spans="2:10" x14ac:dyDescent="0.25">
      <c r="B343" s="412" t="s">
        <v>130</v>
      </c>
      <c r="C343" s="413">
        <v>2520</v>
      </c>
      <c r="D343" s="414">
        <v>1.6584402764067128E-3</v>
      </c>
      <c r="E343" s="413">
        <v>160</v>
      </c>
      <c r="F343" s="414">
        <v>9.356178001286475E-4</v>
      </c>
      <c r="G343" s="416">
        <v>2680</v>
      </c>
      <c r="H343" s="417">
        <v>1.5853110285592598E-3</v>
      </c>
      <c r="I343" s="397"/>
      <c r="J343" s="397"/>
    </row>
    <row r="344" spans="2:10" x14ac:dyDescent="0.25">
      <c r="B344" s="412" t="s">
        <v>131</v>
      </c>
      <c r="C344" s="413">
        <v>2160</v>
      </c>
      <c r="D344" s="414">
        <v>1.4215202369200395E-3</v>
      </c>
      <c r="E344" s="413">
        <v>90</v>
      </c>
      <c r="F344" s="414">
        <v>5.2628501257236419E-4</v>
      </c>
      <c r="G344" s="416">
        <v>2250</v>
      </c>
      <c r="H344" s="417">
        <v>1.3309514232307219E-3</v>
      </c>
      <c r="I344" s="397"/>
      <c r="J344" s="397"/>
    </row>
    <row r="345" spans="2:10" x14ac:dyDescent="0.25">
      <c r="B345" s="412" t="s">
        <v>132</v>
      </c>
      <c r="C345" s="413">
        <v>530</v>
      </c>
      <c r="D345" s="414">
        <v>3.4879894702204671E-4</v>
      </c>
      <c r="E345" s="413">
        <v>20</v>
      </c>
      <c r="F345" s="414">
        <v>1.1695222501608094E-4</v>
      </c>
      <c r="G345" s="416">
        <v>550</v>
      </c>
      <c r="H345" s="417">
        <v>3.2534368123417646E-4</v>
      </c>
      <c r="I345" s="397"/>
      <c r="J345" s="397"/>
    </row>
    <row r="346" spans="2:10" x14ac:dyDescent="0.25">
      <c r="B346" s="412" t="s">
        <v>133</v>
      </c>
      <c r="C346" s="413">
        <v>428400</v>
      </c>
      <c r="D346" s="414">
        <v>0.28193484698914117</v>
      </c>
      <c r="E346" s="413">
        <v>64390</v>
      </c>
      <c r="F346" s="414">
        <v>0.37652768843927253</v>
      </c>
      <c r="G346" s="416">
        <v>492790</v>
      </c>
      <c r="H346" s="417">
        <v>0.29150202304616329</v>
      </c>
      <c r="I346" s="397"/>
      <c r="J346" s="397"/>
    </row>
    <row r="347" spans="2:10" x14ac:dyDescent="0.25">
      <c r="B347" s="412" t="s">
        <v>134</v>
      </c>
      <c r="C347" s="413">
        <v>4760</v>
      </c>
      <c r="D347" s="414">
        <v>3.1326094109904576E-3</v>
      </c>
      <c r="E347" s="413">
        <v>300</v>
      </c>
      <c r="F347" s="414">
        <v>1.7542833752412139E-3</v>
      </c>
      <c r="G347" s="416">
        <v>5060</v>
      </c>
      <c r="H347" s="417">
        <v>2.9931618673544234E-3</v>
      </c>
      <c r="I347" s="397"/>
      <c r="J347" s="397"/>
    </row>
    <row r="348" spans="2:10" x14ac:dyDescent="0.25">
      <c r="B348" s="412" t="s">
        <v>135</v>
      </c>
      <c r="C348" s="413">
        <v>12140</v>
      </c>
      <c r="D348" s="414">
        <v>7.9894702204672593E-3</v>
      </c>
      <c r="E348" s="413">
        <v>1940</v>
      </c>
      <c r="F348" s="414">
        <v>1.134436582655985E-2</v>
      </c>
      <c r="G348" s="416">
        <v>14080</v>
      </c>
      <c r="H348" s="417">
        <v>8.3287982395949169E-3</v>
      </c>
      <c r="I348" s="397"/>
      <c r="J348" s="397"/>
    </row>
    <row r="349" spans="2:10" x14ac:dyDescent="0.25">
      <c r="B349" s="412" t="s">
        <v>136</v>
      </c>
      <c r="C349" s="413">
        <v>720</v>
      </c>
      <c r="D349" s="414">
        <v>4.7384007897334647E-4</v>
      </c>
      <c r="E349" s="413">
        <v>20</v>
      </c>
      <c r="F349" s="414">
        <v>1.1695222501608094E-4</v>
      </c>
      <c r="G349" s="416">
        <v>740</v>
      </c>
      <c r="H349" s="417">
        <v>4.3773513475143741E-4</v>
      </c>
      <c r="I349" s="397"/>
      <c r="J349" s="397"/>
    </row>
    <row r="350" spans="2:10" x14ac:dyDescent="0.25">
      <c r="B350" s="412" t="s">
        <v>137</v>
      </c>
      <c r="C350" s="413">
        <v>4430</v>
      </c>
      <c r="D350" s="414">
        <v>2.9154327081276736E-3</v>
      </c>
      <c r="E350" s="413">
        <v>210</v>
      </c>
      <c r="F350" s="414">
        <v>1.2279983626688497E-3</v>
      </c>
      <c r="G350" s="416">
        <v>4640</v>
      </c>
      <c r="H350" s="417">
        <v>2.7447176016846889E-3</v>
      </c>
      <c r="I350" s="397"/>
      <c r="J350" s="397"/>
    </row>
    <row r="351" spans="2:10" x14ac:dyDescent="0.25">
      <c r="B351" s="412" t="s">
        <v>138</v>
      </c>
      <c r="C351" s="413">
        <v>12330</v>
      </c>
      <c r="D351" s="414">
        <v>8.1145113524185592E-3</v>
      </c>
      <c r="E351" s="413">
        <v>250</v>
      </c>
      <c r="F351" s="414">
        <v>1.4619028127010117E-3</v>
      </c>
      <c r="G351" s="416">
        <v>12570</v>
      </c>
      <c r="H351" s="417">
        <v>7.4355819511156334E-3</v>
      </c>
      <c r="I351" s="397"/>
      <c r="J351" s="397"/>
    </row>
    <row r="352" spans="2:10" x14ac:dyDescent="0.25">
      <c r="B352" s="412" t="s">
        <v>139</v>
      </c>
      <c r="C352" s="413">
        <v>280</v>
      </c>
      <c r="D352" s="414">
        <v>1.8427114182296809E-4</v>
      </c>
      <c r="E352" s="413">
        <v>10</v>
      </c>
      <c r="F352" s="414">
        <v>5.8476112508040469E-5</v>
      </c>
      <c r="G352" s="416">
        <v>290</v>
      </c>
      <c r="H352" s="417">
        <v>1.7154485010529305E-4</v>
      </c>
      <c r="I352" s="397"/>
      <c r="J352" s="397"/>
    </row>
    <row r="353" spans="2:10" x14ac:dyDescent="0.25">
      <c r="B353" s="412" t="s">
        <v>140</v>
      </c>
      <c r="C353" s="413">
        <v>1130</v>
      </c>
      <c r="D353" s="414">
        <v>7.4366567949983543E-4</v>
      </c>
      <c r="E353" s="413">
        <v>100</v>
      </c>
      <c r="F353" s="414">
        <v>5.8476112508040463E-4</v>
      </c>
      <c r="G353" s="416">
        <v>1220</v>
      </c>
      <c r="H353" s="417">
        <v>7.2167143837399141E-4</v>
      </c>
      <c r="I353" s="397"/>
      <c r="J353" s="397"/>
    </row>
    <row r="354" spans="2:10" x14ac:dyDescent="0.25">
      <c r="B354" s="412" t="s">
        <v>141</v>
      </c>
      <c r="C354" s="413">
        <v>13790</v>
      </c>
      <c r="D354" s="414">
        <v>9.0753537347811782E-3</v>
      </c>
      <c r="E354" s="413">
        <v>580</v>
      </c>
      <c r="F354" s="414">
        <v>3.3916145254663469E-3</v>
      </c>
      <c r="G354" s="416">
        <v>14370</v>
      </c>
      <c r="H354" s="417">
        <v>8.5003430897002113E-3</v>
      </c>
      <c r="I354" s="397"/>
      <c r="J354" s="397"/>
    </row>
    <row r="355" spans="2:10" x14ac:dyDescent="0.25">
      <c r="B355" s="412" t="s">
        <v>142</v>
      </c>
      <c r="C355" s="413">
        <v>5430</v>
      </c>
      <c r="D355" s="414">
        <v>3.5735439289239883E-3</v>
      </c>
      <c r="E355" s="413">
        <v>560</v>
      </c>
      <c r="F355" s="414">
        <v>3.274662300450266E-3</v>
      </c>
      <c r="G355" s="416">
        <v>5990</v>
      </c>
      <c r="H355" s="417">
        <v>3.543288455623122E-3</v>
      </c>
      <c r="I355" s="397"/>
      <c r="J355" s="397"/>
    </row>
    <row r="356" spans="2:10" x14ac:dyDescent="0.25">
      <c r="B356" s="412" t="s">
        <v>143</v>
      </c>
      <c r="C356" s="413">
        <v>7590</v>
      </c>
      <c r="D356" s="414">
        <v>4.9950641658440273E-3</v>
      </c>
      <c r="E356" s="413">
        <v>490</v>
      </c>
      <c r="F356" s="414">
        <v>2.8653295128939827E-3</v>
      </c>
      <c r="G356" s="416">
        <v>8080</v>
      </c>
      <c r="H356" s="417">
        <v>4.7795944443129925E-3</v>
      </c>
      <c r="I356" s="397"/>
      <c r="J356" s="397"/>
    </row>
    <row r="357" spans="2:10" x14ac:dyDescent="0.25">
      <c r="B357" s="412" t="s">
        <v>144</v>
      </c>
      <c r="C357" s="413">
        <v>139430</v>
      </c>
      <c r="D357" s="414">
        <v>9.1760447515630145E-2</v>
      </c>
      <c r="E357" s="413">
        <v>18680</v>
      </c>
      <c r="F357" s="414">
        <v>0.10923337816501959</v>
      </c>
      <c r="G357" s="416">
        <v>158110</v>
      </c>
      <c r="H357" s="417">
        <v>9.3527435345337528E-2</v>
      </c>
      <c r="I357" s="397"/>
      <c r="J357" s="397"/>
    </row>
    <row r="358" spans="2:10" x14ac:dyDescent="0.25">
      <c r="B358" s="412" t="s">
        <v>145</v>
      </c>
      <c r="C358" s="413">
        <v>17860</v>
      </c>
      <c r="D358" s="414">
        <v>1.1753866403422178E-2</v>
      </c>
      <c r="E358" s="413">
        <v>1440</v>
      </c>
      <c r="F358" s="414">
        <v>8.4205602011578271E-3</v>
      </c>
      <c r="G358" s="416">
        <v>19290</v>
      </c>
      <c r="H358" s="417">
        <v>1.141069020183139E-2</v>
      </c>
      <c r="I358" s="397"/>
      <c r="J358" s="397"/>
    </row>
    <row r="359" spans="2:10" x14ac:dyDescent="0.25">
      <c r="B359" s="412" t="s">
        <v>146</v>
      </c>
      <c r="C359" s="413">
        <v>980</v>
      </c>
      <c r="D359" s="414">
        <v>6.4494899638038825E-4</v>
      </c>
      <c r="E359" s="413">
        <v>30</v>
      </c>
      <c r="F359" s="414">
        <v>1.7542833752412141E-4</v>
      </c>
      <c r="G359" s="416">
        <v>1010</v>
      </c>
      <c r="H359" s="417">
        <v>5.9744930553912406E-4</v>
      </c>
      <c r="I359" s="397"/>
      <c r="J359" s="397"/>
    </row>
    <row r="360" spans="2:10" x14ac:dyDescent="0.25">
      <c r="B360" s="412" t="s">
        <v>147</v>
      </c>
      <c r="C360" s="413">
        <v>78670</v>
      </c>
      <c r="D360" s="414">
        <v>5.1773609740046071E-2</v>
      </c>
      <c r="E360" s="413">
        <v>8650</v>
      </c>
      <c r="F360" s="414">
        <v>5.0581837319455002E-2</v>
      </c>
      <c r="G360" s="416">
        <v>87320</v>
      </c>
      <c r="H360" s="417">
        <v>5.1652745900669615E-2</v>
      </c>
      <c r="I360" s="397"/>
      <c r="J360" s="397"/>
    </row>
    <row r="361" spans="2:10" x14ac:dyDescent="0.25">
      <c r="B361" s="412" t="s">
        <v>148</v>
      </c>
      <c r="C361" s="413">
        <v>58810</v>
      </c>
      <c r="D361" s="414">
        <v>3.8703520895031263E-2</v>
      </c>
      <c r="E361" s="413">
        <v>3830</v>
      </c>
      <c r="F361" s="414">
        <v>2.2396351090579497E-2</v>
      </c>
      <c r="G361" s="416">
        <v>62640</v>
      </c>
      <c r="H361" s="417">
        <v>3.7053687622743296E-2</v>
      </c>
      <c r="I361" s="397"/>
      <c r="J361" s="397"/>
    </row>
    <row r="362" spans="2:10" x14ac:dyDescent="0.25">
      <c r="B362" s="412" t="s">
        <v>149</v>
      </c>
      <c r="C362" s="413">
        <v>2000</v>
      </c>
      <c r="D362" s="414">
        <v>1.3162224415926291E-3</v>
      </c>
      <c r="E362" s="413">
        <v>50</v>
      </c>
      <c r="F362" s="414">
        <v>2.9238056254020232E-4</v>
      </c>
      <c r="G362" s="416">
        <v>2050</v>
      </c>
      <c r="H362" s="417">
        <v>1.2126446300546577E-3</v>
      </c>
      <c r="I362" s="397"/>
      <c r="J362" s="397"/>
    </row>
    <row r="363" spans="2:10" x14ac:dyDescent="0.25">
      <c r="B363" s="412" t="s">
        <v>150</v>
      </c>
      <c r="C363" s="413">
        <v>68150</v>
      </c>
      <c r="D363" s="414">
        <v>4.485027969726884E-2</v>
      </c>
      <c r="E363" s="413">
        <v>6210</v>
      </c>
      <c r="F363" s="414">
        <v>3.6313665867493128E-2</v>
      </c>
      <c r="G363" s="416">
        <v>74350</v>
      </c>
      <c r="H363" s="417">
        <v>4.3980550363201858E-2</v>
      </c>
      <c r="I363" s="397"/>
      <c r="J363" s="397"/>
    </row>
    <row r="364" spans="2:10" x14ac:dyDescent="0.25">
      <c r="B364" s="412" t="s">
        <v>151</v>
      </c>
      <c r="C364" s="413">
        <v>109450</v>
      </c>
      <c r="D364" s="414">
        <v>7.2030273116156632E-2</v>
      </c>
      <c r="E364" s="413">
        <v>17790</v>
      </c>
      <c r="F364" s="414">
        <v>0.10402900415180399</v>
      </c>
      <c r="G364" s="416">
        <v>127240</v>
      </c>
      <c r="H364" s="417">
        <v>7.526678181861203E-2</v>
      </c>
      <c r="I364" s="397"/>
      <c r="J364" s="397"/>
    </row>
    <row r="365" spans="2:10" x14ac:dyDescent="0.25">
      <c r="B365" s="412" t="s">
        <v>152</v>
      </c>
      <c r="C365" s="413">
        <v>30380</v>
      </c>
      <c r="D365" s="414">
        <v>1.9993418887792037E-2</v>
      </c>
      <c r="E365" s="413">
        <v>4750</v>
      </c>
      <c r="F365" s="414">
        <v>2.7776153441319222E-2</v>
      </c>
      <c r="G365" s="416">
        <v>35130</v>
      </c>
      <c r="H365" s="417">
        <v>2.078058822137567E-2</v>
      </c>
      <c r="I365" s="397"/>
      <c r="J365" s="397"/>
    </row>
    <row r="366" spans="2:10" x14ac:dyDescent="0.25">
      <c r="B366" s="412" t="s">
        <v>153</v>
      </c>
      <c r="C366" s="413">
        <v>33510</v>
      </c>
      <c r="D366" s="414">
        <v>2.2053307008884502E-2</v>
      </c>
      <c r="E366" s="413">
        <v>1810</v>
      </c>
      <c r="F366" s="414">
        <v>1.0584176363955325E-2</v>
      </c>
      <c r="G366" s="416">
        <v>35320</v>
      </c>
      <c r="H366" s="417">
        <v>2.0892979674892932E-2</v>
      </c>
      <c r="I366" s="397"/>
      <c r="J366" s="397"/>
    </row>
    <row r="367" spans="2:10" x14ac:dyDescent="0.25">
      <c r="B367" s="412" t="s">
        <v>154</v>
      </c>
      <c r="C367" s="413">
        <v>14300</v>
      </c>
      <c r="D367" s="414">
        <v>9.4109904573872992E-3</v>
      </c>
      <c r="E367" s="413">
        <v>960</v>
      </c>
      <c r="F367" s="414">
        <v>5.613706800771885E-3</v>
      </c>
      <c r="G367" s="416">
        <v>15250</v>
      </c>
      <c r="H367" s="417">
        <v>9.0208929796748924E-3</v>
      </c>
      <c r="I367" s="397"/>
      <c r="J367" s="397"/>
    </row>
    <row r="368" spans="2:10" x14ac:dyDescent="0.25">
      <c r="B368" s="412" t="s">
        <v>155</v>
      </c>
      <c r="C368" s="413">
        <v>25690</v>
      </c>
      <c r="D368" s="414">
        <v>1.6906877262257321E-2</v>
      </c>
      <c r="E368" s="413">
        <v>2760</v>
      </c>
      <c r="F368" s="414">
        <v>1.6139407052219168E-2</v>
      </c>
      <c r="G368" s="416">
        <v>28450</v>
      </c>
      <c r="H368" s="417">
        <v>1.6829141329295128E-2</v>
      </c>
      <c r="I368" s="397"/>
      <c r="J368" s="397"/>
    </row>
    <row r="369" spans="2:10" x14ac:dyDescent="0.25">
      <c r="B369" s="412" t="s">
        <v>156</v>
      </c>
      <c r="C369" s="413">
        <v>17230</v>
      </c>
      <c r="D369" s="414">
        <v>1.1339256334320501E-2</v>
      </c>
      <c r="E369" s="413">
        <v>1570</v>
      </c>
      <c r="F369" s="414">
        <v>9.1807496637623526E-3</v>
      </c>
      <c r="G369" s="416">
        <v>18800</v>
      </c>
      <c r="H369" s="417">
        <v>1.1120838558550032E-2</v>
      </c>
      <c r="I369" s="397"/>
      <c r="J369" s="397"/>
    </row>
    <row r="370" spans="2:10" x14ac:dyDescent="0.25">
      <c r="B370" s="412" t="s">
        <v>157</v>
      </c>
      <c r="C370" s="413">
        <v>58990</v>
      </c>
      <c r="D370" s="414">
        <v>3.8821980914774595E-2</v>
      </c>
      <c r="E370" s="413">
        <v>6870</v>
      </c>
      <c r="F370" s="414">
        <v>4.0173089293023802E-2</v>
      </c>
      <c r="G370" s="416">
        <v>65860</v>
      </c>
      <c r="H370" s="417">
        <v>3.895842699287793E-2</v>
      </c>
      <c r="I370" s="397"/>
      <c r="J370" s="397"/>
    </row>
    <row r="371" spans="2:10" x14ac:dyDescent="0.25">
      <c r="B371" s="412" t="s">
        <v>158</v>
      </c>
      <c r="C371" s="413">
        <v>11510</v>
      </c>
      <c r="D371" s="414">
        <v>7.5748601513655808E-3</v>
      </c>
      <c r="E371" s="413">
        <v>1170</v>
      </c>
      <c r="F371" s="414">
        <v>6.841705163440734E-3</v>
      </c>
      <c r="G371" s="416">
        <v>12680</v>
      </c>
      <c r="H371" s="417">
        <v>7.5006506873624684E-3</v>
      </c>
      <c r="I371" s="397"/>
      <c r="J371" s="397"/>
    </row>
    <row r="372" spans="2:10" x14ac:dyDescent="0.25">
      <c r="B372" s="412" t="s">
        <v>159</v>
      </c>
      <c r="C372" s="413">
        <v>7550</v>
      </c>
      <c r="D372" s="414">
        <v>4.9687397170121751E-3</v>
      </c>
      <c r="E372" s="413">
        <v>260</v>
      </c>
      <c r="F372" s="414">
        <v>1.5203789252090521E-3</v>
      </c>
      <c r="G372" s="416">
        <v>7810</v>
      </c>
      <c r="H372" s="417">
        <v>4.6198802735253055E-3</v>
      </c>
      <c r="I372" s="397"/>
      <c r="J372" s="397"/>
    </row>
    <row r="373" spans="2:10" x14ac:dyDescent="0.25">
      <c r="B373" s="412" t="s">
        <v>160</v>
      </c>
      <c r="C373" s="413">
        <v>160</v>
      </c>
      <c r="D373" s="414">
        <v>1.0529779532741033E-4</v>
      </c>
      <c r="E373" s="413">
        <v>10</v>
      </c>
      <c r="F373" s="414">
        <v>5.8476112508040469E-5</v>
      </c>
      <c r="G373" s="416">
        <v>170</v>
      </c>
      <c r="H373" s="417">
        <v>1.0056077419965454E-4</v>
      </c>
      <c r="I373" s="397"/>
      <c r="J373" s="397"/>
    </row>
    <row r="374" spans="2:10" x14ac:dyDescent="0.25">
      <c r="B374" s="412" t="s">
        <v>161</v>
      </c>
      <c r="C374" s="413">
        <v>1780</v>
      </c>
      <c r="D374" s="414">
        <v>1.1714379730174398E-3</v>
      </c>
      <c r="E374" s="413">
        <v>60</v>
      </c>
      <c r="F374" s="414">
        <v>3.5085667504824281E-4</v>
      </c>
      <c r="G374" s="416">
        <v>1840</v>
      </c>
      <c r="H374" s="417">
        <v>1.0884224972197904E-3</v>
      </c>
      <c r="I374" s="397"/>
      <c r="J374" s="397"/>
    </row>
    <row r="375" spans="2:10" x14ac:dyDescent="0.25">
      <c r="B375" s="412" t="s">
        <v>162</v>
      </c>
      <c r="C375" s="413">
        <v>13500</v>
      </c>
      <c r="D375" s="414">
        <v>8.8845014807502464E-3</v>
      </c>
      <c r="E375" s="413">
        <v>890</v>
      </c>
      <c r="F375" s="414">
        <v>5.2043740132156017E-3</v>
      </c>
      <c r="G375" s="416">
        <v>14390</v>
      </c>
      <c r="H375" s="417">
        <v>8.5121737690178178E-3</v>
      </c>
      <c r="I375" s="397"/>
      <c r="J375" s="397"/>
    </row>
    <row r="376" spans="2:10" x14ac:dyDescent="0.25">
      <c r="B376" s="412" t="s">
        <v>163</v>
      </c>
      <c r="C376" s="413">
        <v>22360</v>
      </c>
      <c r="D376" s="414">
        <v>1.4715366897005594E-2</v>
      </c>
      <c r="E376" s="413">
        <v>2280</v>
      </c>
      <c r="F376" s="414">
        <v>1.3332553651833227E-2</v>
      </c>
      <c r="G376" s="416">
        <v>24640</v>
      </c>
      <c r="H376" s="417">
        <v>1.4575396919291106E-2</v>
      </c>
      <c r="I376" s="397"/>
      <c r="J376" s="397"/>
    </row>
    <row r="377" spans="2:10" x14ac:dyDescent="0.25">
      <c r="B377" s="412" t="s">
        <v>164</v>
      </c>
      <c r="C377" s="413">
        <v>20910</v>
      </c>
      <c r="D377" s="414">
        <v>1.3761105626850938E-2</v>
      </c>
      <c r="E377" s="413">
        <v>1210</v>
      </c>
      <c r="F377" s="414">
        <v>7.0756096134728967E-3</v>
      </c>
      <c r="G377" s="416">
        <v>22120</v>
      </c>
      <c r="H377" s="417">
        <v>1.3084731325272696E-2</v>
      </c>
      <c r="I377" s="397"/>
      <c r="J377" s="397"/>
    </row>
    <row r="378" spans="2:10" x14ac:dyDescent="0.25">
      <c r="B378" s="412" t="s">
        <v>165</v>
      </c>
      <c r="C378" s="413">
        <v>4780</v>
      </c>
      <c r="D378" s="414">
        <v>3.1457716354063837E-3</v>
      </c>
      <c r="E378" s="413">
        <v>120</v>
      </c>
      <c r="F378" s="414">
        <v>7.0171335009648562E-4</v>
      </c>
      <c r="G378" s="416">
        <v>4900</v>
      </c>
      <c r="H378" s="417">
        <v>2.8985164328135722E-3</v>
      </c>
      <c r="I378" s="397"/>
      <c r="J378" s="397"/>
    </row>
    <row r="379" spans="2:10" x14ac:dyDescent="0.25">
      <c r="B379" s="412" t="s">
        <v>166</v>
      </c>
      <c r="C379" s="413">
        <v>2260</v>
      </c>
      <c r="D379" s="414">
        <v>1.4873313589996709E-3</v>
      </c>
      <c r="E379" s="413">
        <v>40</v>
      </c>
      <c r="F379" s="414">
        <v>2.3390445003216187E-4</v>
      </c>
      <c r="G379" s="416">
        <v>2300</v>
      </c>
      <c r="H379" s="417">
        <v>1.3605281215247379E-3</v>
      </c>
      <c r="I379" s="397"/>
      <c r="J379" s="397"/>
    </row>
    <row r="380" spans="2:10" x14ac:dyDescent="0.25">
      <c r="B380" s="412" t="s">
        <v>167</v>
      </c>
      <c r="C380" s="413">
        <v>490</v>
      </c>
      <c r="D380" s="414">
        <v>3.2247449819019412E-4</v>
      </c>
      <c r="E380" s="413">
        <v>20</v>
      </c>
      <c r="F380" s="414">
        <v>1.1695222501608094E-4</v>
      </c>
      <c r="G380" s="416">
        <v>510</v>
      </c>
      <c r="H380" s="417">
        <v>3.0168232259896366E-4</v>
      </c>
    </row>
    <row r="381" spans="2:10" x14ac:dyDescent="0.25">
      <c r="B381" s="412" t="s">
        <v>168</v>
      </c>
      <c r="C381" s="413">
        <v>11330</v>
      </c>
      <c r="D381" s="414">
        <v>7.4564001316222445E-3</v>
      </c>
      <c r="E381" s="413">
        <v>420</v>
      </c>
      <c r="F381" s="414">
        <v>2.4559967253376994E-3</v>
      </c>
      <c r="G381" s="416">
        <v>11740</v>
      </c>
      <c r="H381" s="417">
        <v>6.9446087594349669E-3</v>
      </c>
    </row>
    <row r="382" spans="2:10" x14ac:dyDescent="0.25">
      <c r="B382" s="412" t="s">
        <v>169</v>
      </c>
      <c r="C382" s="413">
        <v>2380</v>
      </c>
      <c r="D382" s="414">
        <v>1.5663047054952288E-3</v>
      </c>
      <c r="E382" s="413">
        <v>60</v>
      </c>
      <c r="F382" s="414">
        <v>3.5085667504824281E-4</v>
      </c>
      <c r="G382" s="416">
        <v>2430</v>
      </c>
      <c r="H382" s="417">
        <v>1.4374275370891796E-3</v>
      </c>
    </row>
    <row r="383" spans="2:10" x14ac:dyDescent="0.25">
      <c r="B383" s="412" t="s">
        <v>170</v>
      </c>
      <c r="C383" s="413">
        <v>40810</v>
      </c>
      <c r="D383" s="414">
        <v>2.6857518920697598E-2</v>
      </c>
      <c r="E383" s="413">
        <v>2790</v>
      </c>
      <c r="F383" s="414">
        <v>1.6314835389743289E-2</v>
      </c>
      <c r="G383" s="416">
        <v>43600</v>
      </c>
      <c r="H383" s="417">
        <v>2.5790880912381988E-2</v>
      </c>
    </row>
    <row r="384" spans="2:10" x14ac:dyDescent="0.25">
      <c r="B384" s="412" t="s">
        <v>171</v>
      </c>
      <c r="C384" s="413">
        <v>6430</v>
      </c>
      <c r="D384" s="414">
        <v>4.231655149720303E-3</v>
      </c>
      <c r="E384" s="413">
        <v>580</v>
      </c>
      <c r="F384" s="414">
        <v>3.3916145254663469E-3</v>
      </c>
      <c r="G384" s="416">
        <v>7010</v>
      </c>
      <c r="H384" s="417">
        <v>4.1466531008210496E-3</v>
      </c>
    </row>
    <row r="385" spans="2:8" ht="14.4" thickBot="1" x14ac:dyDescent="0.3">
      <c r="B385" s="412" t="s">
        <v>172</v>
      </c>
      <c r="C385" s="413">
        <v>2340</v>
      </c>
      <c r="D385" s="414">
        <v>1.5399802566633761E-3</v>
      </c>
      <c r="E385" s="413">
        <v>80</v>
      </c>
      <c r="F385" s="414">
        <v>4.6780890006432375E-4</v>
      </c>
      <c r="G385" s="416">
        <v>2420</v>
      </c>
      <c r="H385" s="417">
        <v>1.4315121974303765E-3</v>
      </c>
    </row>
    <row r="386" spans="2:8" ht="14.4" thickBot="1" x14ac:dyDescent="0.3">
      <c r="B386" s="418" t="s">
        <v>1</v>
      </c>
      <c r="C386" s="419">
        <v>1519500</v>
      </c>
      <c r="D386" s="420">
        <v>1</v>
      </c>
      <c r="E386" s="419">
        <v>171010</v>
      </c>
      <c r="F386" s="420">
        <v>1</v>
      </c>
      <c r="G386" s="419">
        <v>1690520</v>
      </c>
      <c r="H386" s="422">
        <v>1</v>
      </c>
    </row>
    <row r="387" spans="2:8" x14ac:dyDescent="0.25">
      <c r="B387" s="693" t="s">
        <v>738</v>
      </c>
    </row>
  </sheetData>
  <mergeCells count="63">
    <mergeCell ref="C231:D231"/>
    <mergeCell ref="E231:F231"/>
    <mergeCell ref="G231:H231"/>
    <mergeCell ref="C325:D325"/>
    <mergeCell ref="E325:F325"/>
    <mergeCell ref="G325:H325"/>
    <mergeCell ref="C251:D251"/>
    <mergeCell ref="E251:F251"/>
    <mergeCell ref="G251:H251"/>
    <mergeCell ref="C274:D274"/>
    <mergeCell ref="E274:F274"/>
    <mergeCell ref="G274:H274"/>
    <mergeCell ref="C300:D300"/>
    <mergeCell ref="E300:F300"/>
    <mergeCell ref="G300:H300"/>
    <mergeCell ref="C190:D190"/>
    <mergeCell ref="E190:F190"/>
    <mergeCell ref="G190:H190"/>
    <mergeCell ref="C204:D204"/>
    <mergeCell ref="E204:F204"/>
    <mergeCell ref="G204:H204"/>
    <mergeCell ref="C144:D144"/>
    <mergeCell ref="E144:F144"/>
    <mergeCell ref="G144:H144"/>
    <mergeCell ref="C156:D156"/>
    <mergeCell ref="E156:F156"/>
    <mergeCell ref="G156:H156"/>
    <mergeCell ref="B155:H155"/>
    <mergeCell ref="B171:H171"/>
    <mergeCell ref="C172:D172"/>
    <mergeCell ref="E172:F172"/>
    <mergeCell ref="G172:H172"/>
    <mergeCell ref="B189:H189"/>
    <mergeCell ref="B1:D1"/>
    <mergeCell ref="C18:D18"/>
    <mergeCell ref="E18:F18"/>
    <mergeCell ref="G18:H18"/>
    <mergeCell ref="E1:H1"/>
    <mergeCell ref="C8:D8"/>
    <mergeCell ref="E8:F8"/>
    <mergeCell ref="G8:H8"/>
    <mergeCell ref="B5:H5"/>
    <mergeCell ref="E64:F64"/>
    <mergeCell ref="C64:D64"/>
    <mergeCell ref="C48:D48"/>
    <mergeCell ref="E48:F48"/>
    <mergeCell ref="G48:H48"/>
    <mergeCell ref="C37:D37"/>
    <mergeCell ref="E37:F37"/>
    <mergeCell ref="G37:H37"/>
    <mergeCell ref="C131:D131"/>
    <mergeCell ref="E131:F131"/>
    <mergeCell ref="C85:D85"/>
    <mergeCell ref="E85:F85"/>
    <mergeCell ref="G85:H85"/>
    <mergeCell ref="C123:D123"/>
    <mergeCell ref="E123:F123"/>
    <mergeCell ref="G123:H123"/>
    <mergeCell ref="G131:H131"/>
    <mergeCell ref="C99:D99"/>
    <mergeCell ref="E99:F99"/>
    <mergeCell ref="G99:H99"/>
    <mergeCell ref="G64:H64"/>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8" manualBreakCount="8">
    <brk id="35" min="1" max="7" man="1"/>
    <brk id="62" min="1" max="7" man="1"/>
    <brk id="97" min="1" max="7" man="1"/>
    <brk id="153" min="1" max="7" man="1"/>
    <brk id="201" min="1" max="7" man="1"/>
    <brk id="248" min="1" max="7" man="1"/>
    <brk id="294" min="1" max="7" man="1"/>
    <brk id="344"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P270"/>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3" width="12.5546875" style="83" customWidth="1"/>
    <col min="14" max="14" width="12.5546875" style="145" customWidth="1"/>
    <col min="15" max="16" width="12.5546875" style="82" customWidth="1"/>
    <col min="17" max="17" width="5.88671875" style="82" customWidth="1"/>
    <col min="18" max="16384" width="9.109375" style="82"/>
  </cols>
  <sheetData>
    <row r="1" spans="2:14" s="66" customFormat="1" ht="20.100000000000001" customHeight="1" x14ac:dyDescent="0.3">
      <c r="B1" s="746" t="s">
        <v>563</v>
      </c>
      <c r="C1" s="746"/>
      <c r="D1" s="746"/>
      <c r="E1" s="67"/>
      <c r="F1" s="139"/>
      <c r="G1" s="67"/>
      <c r="H1" s="139"/>
      <c r="J1" s="140"/>
      <c r="K1" s="67"/>
      <c r="L1" s="139"/>
      <c r="M1" s="68"/>
      <c r="N1" s="145"/>
    </row>
    <row r="2" spans="2:14" s="66" customFormat="1" ht="20.100000000000001" customHeight="1" x14ac:dyDescent="0.25">
      <c r="B2" s="69" t="s">
        <v>13</v>
      </c>
      <c r="D2" s="70" t="s">
        <v>14</v>
      </c>
      <c r="F2" s="140"/>
      <c r="H2" s="69" t="s">
        <v>15</v>
      </c>
      <c r="J2" s="140"/>
      <c r="L2" s="140"/>
      <c r="M2" s="68"/>
      <c r="N2" s="145"/>
    </row>
    <row r="3" spans="2:14" s="66" customFormat="1" ht="20.100000000000001" customHeight="1" x14ac:dyDescent="0.25">
      <c r="B3" s="715" t="s">
        <v>733</v>
      </c>
      <c r="D3" s="72" t="s">
        <v>455</v>
      </c>
      <c r="E3" s="73"/>
      <c r="F3" s="148"/>
      <c r="H3" s="8">
        <v>44805</v>
      </c>
      <c r="J3" s="140"/>
      <c r="K3" s="74"/>
      <c r="L3" s="140"/>
      <c r="M3" s="68"/>
      <c r="N3" s="145"/>
    </row>
    <row r="4" spans="2:14" s="66" customFormat="1" ht="11.25" customHeight="1" x14ac:dyDescent="0.25">
      <c r="B4" s="75"/>
      <c r="C4" s="76"/>
      <c r="D4" s="77"/>
      <c r="E4" s="77"/>
      <c r="F4" s="77"/>
      <c r="G4" s="77"/>
      <c r="H4" s="77"/>
    </row>
    <row r="5" spans="2:14" s="66" customFormat="1" ht="40.049999999999997" customHeight="1" x14ac:dyDescent="0.25">
      <c r="B5" s="755" t="s">
        <v>737</v>
      </c>
      <c r="C5" s="756"/>
      <c r="D5" s="756"/>
      <c r="E5" s="756"/>
      <c r="F5" s="756"/>
      <c r="G5" s="756"/>
      <c r="H5" s="757"/>
    </row>
    <row r="6" spans="2:14" ht="18.75" customHeight="1" x14ac:dyDescent="0.25">
      <c r="B6" s="79"/>
      <c r="C6" s="80"/>
      <c r="D6" s="155"/>
      <c r="E6" s="255"/>
      <c r="F6" s="256"/>
      <c r="G6" s="255"/>
      <c r="H6" s="256"/>
      <c r="I6" s="259"/>
      <c r="J6" s="260"/>
      <c r="K6" s="257"/>
      <c r="L6" s="258"/>
    </row>
    <row r="7" spans="2:14" ht="17.399999999999999" x14ac:dyDescent="0.25">
      <c r="B7" s="677" t="s">
        <v>456</v>
      </c>
      <c r="C7" s="85"/>
      <c r="D7" s="161"/>
      <c r="E7" s="261"/>
      <c r="F7" s="262"/>
      <c r="G7" s="261"/>
      <c r="H7" s="262"/>
      <c r="I7" s="262"/>
      <c r="J7" s="262"/>
      <c r="K7" s="262"/>
      <c r="L7" s="262"/>
      <c r="M7" s="262"/>
      <c r="N7" s="262"/>
    </row>
    <row r="8" spans="2:14" s="270" customFormat="1" ht="5.25" customHeight="1" x14ac:dyDescent="0.2">
      <c r="B8" s="265"/>
      <c r="C8" s="266"/>
      <c r="D8" s="267"/>
      <c r="E8" s="268"/>
      <c r="F8" s="269"/>
      <c r="G8" s="268"/>
      <c r="H8" s="269"/>
      <c r="I8" s="259"/>
      <c r="J8" s="260"/>
      <c r="K8" s="263"/>
      <c r="L8" s="264"/>
      <c r="M8" s="272"/>
      <c r="N8" s="273"/>
    </row>
    <row r="9" spans="2:14" s="270" customFormat="1" ht="10.199999999999999" x14ac:dyDescent="0.2">
      <c r="B9" s="274"/>
      <c r="C9" s="275"/>
      <c r="D9" s="276"/>
      <c r="E9" s="277"/>
      <c r="F9" s="278"/>
      <c r="G9" s="277"/>
      <c r="H9" s="278"/>
      <c r="J9" s="258"/>
      <c r="K9" s="279" t="s">
        <v>460</v>
      </c>
      <c r="L9" s="279" t="s">
        <v>461</v>
      </c>
      <c r="M9" s="272"/>
      <c r="N9" s="273"/>
    </row>
    <row r="10" spans="2:14" x14ac:dyDescent="0.25">
      <c r="B10" s="586" t="s">
        <v>544</v>
      </c>
      <c r="C10" s="620"/>
      <c r="D10" s="620"/>
      <c r="E10" s="620"/>
      <c r="F10" s="620"/>
      <c r="G10" s="606"/>
      <c r="H10" s="607"/>
      <c r="J10" s="82"/>
      <c r="L10" s="82"/>
      <c r="M10" s="82"/>
      <c r="N10" s="82"/>
    </row>
    <row r="11" spans="2:14" s="282" customFormat="1" ht="28.5" customHeight="1" x14ac:dyDescent="0.25">
      <c r="B11" s="281" t="s">
        <v>485</v>
      </c>
      <c r="C11" s="760" t="s">
        <v>473</v>
      </c>
      <c r="D11" s="761"/>
      <c r="E11" s="793" t="s">
        <v>475</v>
      </c>
      <c r="F11" s="794"/>
      <c r="G11" s="762" t="s">
        <v>199</v>
      </c>
      <c r="H11" s="763"/>
    </row>
    <row r="12" spans="2:14" s="122" customFormat="1" x14ac:dyDescent="0.25">
      <c r="B12" s="91"/>
      <c r="C12" s="92" t="s">
        <v>18</v>
      </c>
      <c r="D12" s="92" t="s">
        <v>19</v>
      </c>
      <c r="E12" s="92" t="s">
        <v>18</v>
      </c>
      <c r="F12" s="92" t="s">
        <v>19</v>
      </c>
      <c r="G12" s="93" t="s">
        <v>18</v>
      </c>
      <c r="H12" s="94" t="s">
        <v>19</v>
      </c>
    </row>
    <row r="13" spans="2:14" s="109" customFormat="1" ht="6" customHeight="1" x14ac:dyDescent="0.25">
      <c r="B13" s="283" t="s">
        <v>23</v>
      </c>
      <c r="C13" s="284"/>
      <c r="D13" s="284"/>
      <c r="E13" s="284"/>
      <c r="F13" s="284"/>
      <c r="G13" s="284" t="s">
        <v>21</v>
      </c>
      <c r="H13" s="528" t="s">
        <v>22</v>
      </c>
    </row>
    <row r="14" spans="2:14" x14ac:dyDescent="0.25">
      <c r="B14" s="98" t="s">
        <v>476</v>
      </c>
      <c r="C14" s="99">
        <v>16090</v>
      </c>
      <c r="D14" s="173">
        <v>8.8708788179512624E-2</v>
      </c>
      <c r="E14" s="99">
        <v>15400</v>
      </c>
      <c r="F14" s="173">
        <v>0.16267032850955954</v>
      </c>
      <c r="G14" s="101">
        <v>31490</v>
      </c>
      <c r="H14" s="484">
        <v>0.11407766990291263</v>
      </c>
      <c r="J14" s="82"/>
      <c r="L14" s="82"/>
      <c r="M14" s="82"/>
      <c r="N14" s="82"/>
    </row>
    <row r="15" spans="2:14" x14ac:dyDescent="0.25">
      <c r="B15" s="98" t="s">
        <v>607</v>
      </c>
      <c r="C15" s="99">
        <v>22420</v>
      </c>
      <c r="D15" s="173">
        <v>0.12360789502701511</v>
      </c>
      <c r="E15" s="99">
        <v>30350</v>
      </c>
      <c r="F15" s="173">
        <v>0.32058730326396956</v>
      </c>
      <c r="G15" s="101">
        <v>52770</v>
      </c>
      <c r="H15" s="484">
        <v>0.19116794667439502</v>
      </c>
      <c r="J15" s="82"/>
      <c r="L15" s="82"/>
      <c r="M15" s="82"/>
      <c r="N15" s="82"/>
    </row>
    <row r="16" spans="2:14" x14ac:dyDescent="0.25">
      <c r="B16" s="98" t="s">
        <v>474</v>
      </c>
      <c r="C16" s="99">
        <v>28560</v>
      </c>
      <c r="D16" s="173">
        <v>0.15745947734039034</v>
      </c>
      <c r="E16" s="99">
        <v>0</v>
      </c>
      <c r="F16" s="173">
        <v>0</v>
      </c>
      <c r="G16" s="101">
        <v>28560</v>
      </c>
      <c r="H16" s="484">
        <v>0.10346326619330531</v>
      </c>
      <c r="J16" s="82"/>
      <c r="L16" s="82"/>
      <c r="M16" s="82"/>
      <c r="N16" s="82"/>
    </row>
    <row r="17" spans="2:16" x14ac:dyDescent="0.25">
      <c r="B17" s="98" t="s">
        <v>457</v>
      </c>
      <c r="C17" s="99">
        <v>88000</v>
      </c>
      <c r="D17" s="173">
        <v>0.4851692579115669</v>
      </c>
      <c r="E17" s="99">
        <v>48920</v>
      </c>
      <c r="F17" s="173">
        <v>0.51674236822647091</v>
      </c>
      <c r="G17" s="101">
        <v>136910</v>
      </c>
      <c r="H17" s="484">
        <v>0.49597884364584843</v>
      </c>
      <c r="J17" s="82"/>
      <c r="L17" s="82"/>
      <c r="M17" s="82"/>
      <c r="N17" s="82"/>
    </row>
    <row r="18" spans="2:16" x14ac:dyDescent="0.25">
      <c r="B18" s="98" t="s">
        <v>458</v>
      </c>
      <c r="C18" s="99">
        <v>1860</v>
      </c>
      <c r="D18" s="173">
        <v>1.0254713860403573E-2</v>
      </c>
      <c r="E18" s="99">
        <v>0</v>
      </c>
      <c r="F18" s="173">
        <v>0</v>
      </c>
      <c r="G18" s="101">
        <v>1860</v>
      </c>
      <c r="H18" s="484">
        <v>6.738153890740472E-3</v>
      </c>
      <c r="J18" s="82"/>
      <c r="L18" s="82"/>
      <c r="M18" s="82"/>
      <c r="N18" s="82"/>
    </row>
    <row r="19" spans="2:16" ht="14.4" thickBot="1" x14ac:dyDescent="0.3">
      <c r="B19" s="98" t="s">
        <v>459</v>
      </c>
      <c r="C19" s="99">
        <v>24450</v>
      </c>
      <c r="D19" s="173">
        <v>0.13479986768111149</v>
      </c>
      <c r="E19" s="99">
        <v>0</v>
      </c>
      <c r="F19" s="173">
        <v>0</v>
      </c>
      <c r="G19" s="101">
        <v>24450</v>
      </c>
      <c r="H19" s="484">
        <v>8.8574119692798145E-2</v>
      </c>
      <c r="J19" s="82"/>
      <c r="L19" s="82"/>
      <c r="M19" s="82"/>
      <c r="N19" s="82"/>
    </row>
    <row r="20" spans="2:16" ht="14.4" thickBot="1" x14ac:dyDescent="0.3">
      <c r="B20" s="102" t="s">
        <v>1</v>
      </c>
      <c r="C20" s="128">
        <v>181380</v>
      </c>
      <c r="D20" s="175">
        <v>1</v>
      </c>
      <c r="E20" s="128">
        <v>94670</v>
      </c>
      <c r="F20" s="175">
        <v>1</v>
      </c>
      <c r="G20" s="128">
        <v>276040</v>
      </c>
      <c r="H20" s="521">
        <v>1</v>
      </c>
      <c r="J20" s="82"/>
      <c r="L20" s="82"/>
      <c r="M20" s="82"/>
      <c r="N20" s="82"/>
    </row>
    <row r="21" spans="2:16" s="109" customFormat="1" x14ac:dyDescent="0.25">
      <c r="B21" s="120"/>
      <c r="C21" s="290"/>
      <c r="D21" s="187"/>
      <c r="E21" s="290"/>
      <c r="F21" s="187"/>
      <c r="G21" s="291"/>
      <c r="H21" s="188"/>
      <c r="J21" s="189"/>
      <c r="K21" s="291"/>
      <c r="L21" s="188"/>
      <c r="M21" s="293"/>
      <c r="N21" s="190"/>
    </row>
    <row r="22" spans="2:16" s="109" customFormat="1" x14ac:dyDescent="0.25">
      <c r="B22" s="586" t="s">
        <v>486</v>
      </c>
      <c r="C22" s="606"/>
      <c r="D22" s="610"/>
      <c r="E22" s="610"/>
      <c r="F22" s="610"/>
      <c r="G22" s="606"/>
      <c r="H22" s="610"/>
      <c r="I22" s="606"/>
      <c r="J22" s="610"/>
      <c r="K22" s="606"/>
      <c r="L22" s="610"/>
      <c r="M22" s="606"/>
      <c r="N22" s="610"/>
      <c r="O22" s="606"/>
      <c r="P22" s="607"/>
    </row>
    <row r="23" spans="2:16" s="109" customFormat="1" ht="26.1" customHeight="1" x14ac:dyDescent="0.25">
      <c r="B23" s="281" t="s">
        <v>485</v>
      </c>
      <c r="C23" s="795" t="s">
        <v>476</v>
      </c>
      <c r="D23" s="796"/>
      <c r="E23" s="758" t="s">
        <v>607</v>
      </c>
      <c r="F23" s="759"/>
      <c r="G23" s="795" t="s">
        <v>474</v>
      </c>
      <c r="H23" s="796"/>
      <c r="I23" s="758" t="s">
        <v>457</v>
      </c>
      <c r="J23" s="759"/>
      <c r="K23" s="795" t="s">
        <v>458</v>
      </c>
      <c r="L23" s="796"/>
      <c r="M23" s="758" t="s">
        <v>459</v>
      </c>
      <c r="N23" s="759"/>
      <c r="O23" s="762" t="s">
        <v>199</v>
      </c>
      <c r="P23" s="763"/>
    </row>
    <row r="24" spans="2:16" s="109" customFormat="1" ht="6" customHeight="1" x14ac:dyDescent="0.25">
      <c r="B24" s="283" t="s">
        <v>23</v>
      </c>
      <c r="C24" s="284" t="s">
        <v>204</v>
      </c>
      <c r="D24" s="182" t="s">
        <v>205</v>
      </c>
      <c r="E24" s="182"/>
      <c r="F24" s="182"/>
      <c r="G24" s="284" t="s">
        <v>206</v>
      </c>
      <c r="H24" s="182" t="s">
        <v>207</v>
      </c>
      <c r="I24" s="284" t="s">
        <v>208</v>
      </c>
      <c r="J24" s="182" t="s">
        <v>209</v>
      </c>
      <c r="K24" s="284" t="s">
        <v>210</v>
      </c>
      <c r="L24" s="182" t="s">
        <v>211</v>
      </c>
      <c r="M24" s="284" t="s">
        <v>214</v>
      </c>
      <c r="N24" s="182" t="s">
        <v>215</v>
      </c>
      <c r="O24" s="284" t="s">
        <v>21</v>
      </c>
      <c r="P24" s="528" t="s">
        <v>22</v>
      </c>
    </row>
    <row r="25" spans="2:16" s="109" customFormat="1" x14ac:dyDescent="0.25">
      <c r="B25" s="98" t="s">
        <v>488</v>
      </c>
      <c r="C25" s="542"/>
      <c r="D25" s="183">
        <v>31490</v>
      </c>
      <c r="E25" s="183"/>
      <c r="F25" s="183">
        <v>52770</v>
      </c>
      <c r="G25" s="542"/>
      <c r="H25" s="183">
        <v>28560</v>
      </c>
      <c r="I25" s="542"/>
      <c r="J25" s="183">
        <v>136910</v>
      </c>
      <c r="K25" s="542"/>
      <c r="L25" s="183">
        <v>1860</v>
      </c>
      <c r="M25" s="722" t="s">
        <v>485</v>
      </c>
      <c r="N25" s="183">
        <v>24450</v>
      </c>
      <c r="O25" s="542"/>
      <c r="P25" s="549">
        <v>276040</v>
      </c>
    </row>
    <row r="26" spans="2:16" s="109" customFormat="1" ht="15.75" customHeight="1" x14ac:dyDescent="0.25">
      <c r="B26" s="132" t="s">
        <v>487</v>
      </c>
      <c r="C26" s="543"/>
      <c r="D26" s="544">
        <v>29.61667958082003</v>
      </c>
      <c r="E26" s="544"/>
      <c r="F26" s="544">
        <v>31.619556195640307</v>
      </c>
      <c r="G26" s="543"/>
      <c r="H26" s="544">
        <v>7.6263443156770689</v>
      </c>
      <c r="I26" s="543"/>
      <c r="J26" s="544">
        <v>28.539488364964082</v>
      </c>
      <c r="K26" s="543"/>
      <c r="L26" s="544">
        <v>11.588918191603833</v>
      </c>
      <c r="M26" s="133" t="s">
        <v>485</v>
      </c>
      <c r="N26" s="133">
        <v>8.0199942733277396</v>
      </c>
      <c r="O26" s="543"/>
      <c r="P26" s="552">
        <v>25.156021677938835</v>
      </c>
    </row>
    <row r="27" spans="2:16" s="109" customFormat="1" ht="14.4" x14ac:dyDescent="0.3">
      <c r="B27" s="120"/>
      <c r="C27" s="290"/>
      <c r="D27" s="187"/>
      <c r="E27" s="187"/>
      <c r="F27" s="187"/>
      <c r="G27" s="290"/>
      <c r="H27" s="187"/>
      <c r="I27" s="291"/>
      <c r="J27" s="188"/>
      <c r="L27" s="189"/>
      <c r="N27" s="189"/>
      <c r="O27"/>
      <c r="P27"/>
    </row>
    <row r="28" spans="2:16" s="109" customFormat="1" x14ac:dyDescent="0.25">
      <c r="B28" s="586" t="s">
        <v>609</v>
      </c>
      <c r="C28" s="606"/>
      <c r="D28" s="610"/>
      <c r="E28" s="610"/>
      <c r="F28" s="610"/>
      <c r="G28" s="606"/>
      <c r="H28" s="610"/>
      <c r="I28" s="606"/>
      <c r="J28" s="610"/>
      <c r="K28" s="606"/>
      <c r="L28" s="610"/>
      <c r="M28" s="606"/>
      <c r="N28" s="610"/>
      <c r="O28" s="606"/>
      <c r="P28" s="607"/>
    </row>
    <row r="29" spans="2:16" s="109" customFormat="1" ht="26.1" customHeight="1" x14ac:dyDescent="0.25">
      <c r="B29" s="281" t="s">
        <v>485</v>
      </c>
      <c r="C29" s="795" t="s">
        <v>476</v>
      </c>
      <c r="D29" s="796"/>
      <c r="E29" s="758" t="s">
        <v>607</v>
      </c>
      <c r="F29" s="759"/>
      <c r="G29" s="795" t="s">
        <v>474</v>
      </c>
      <c r="H29" s="796"/>
      <c r="I29" s="758" t="s">
        <v>457</v>
      </c>
      <c r="J29" s="759"/>
      <c r="K29" s="795" t="s">
        <v>458</v>
      </c>
      <c r="L29" s="796"/>
      <c r="M29" s="758" t="s">
        <v>459</v>
      </c>
      <c r="N29" s="759" t="s">
        <v>459</v>
      </c>
      <c r="O29" s="762" t="s">
        <v>199</v>
      </c>
      <c r="P29" s="763"/>
    </row>
    <row r="30" spans="2:16" s="109" customFormat="1" x14ac:dyDescent="0.25">
      <c r="B30" s="406" t="s">
        <v>17</v>
      </c>
      <c r="C30" s="92" t="s">
        <v>18</v>
      </c>
      <c r="D30" s="92" t="s">
        <v>19</v>
      </c>
      <c r="E30" s="92" t="s">
        <v>18</v>
      </c>
      <c r="F30" s="92" t="s">
        <v>19</v>
      </c>
      <c r="G30" s="92" t="s">
        <v>18</v>
      </c>
      <c r="H30" s="92" t="s">
        <v>19</v>
      </c>
      <c r="I30" s="92" t="s">
        <v>18</v>
      </c>
      <c r="J30" s="92" t="s">
        <v>19</v>
      </c>
      <c r="K30" s="92" t="s">
        <v>18</v>
      </c>
      <c r="L30" s="92" t="s">
        <v>19</v>
      </c>
      <c r="M30" s="92" t="s">
        <v>18</v>
      </c>
      <c r="N30" s="92" t="s">
        <v>19</v>
      </c>
      <c r="O30" s="93" t="s">
        <v>18</v>
      </c>
      <c r="P30" s="94" t="s">
        <v>19</v>
      </c>
    </row>
    <row r="31" spans="2:16" s="109" customFormat="1" ht="6" customHeight="1" x14ac:dyDescent="0.25">
      <c r="B31" s="410" t="s">
        <v>20</v>
      </c>
      <c r="C31" s="168" t="s">
        <v>204</v>
      </c>
      <c r="D31" s="169" t="s">
        <v>205</v>
      </c>
      <c r="E31" s="169"/>
      <c r="F31" s="169"/>
      <c r="G31" s="168" t="s">
        <v>206</v>
      </c>
      <c r="H31" s="169" t="s">
        <v>207</v>
      </c>
      <c r="I31" s="168" t="s">
        <v>208</v>
      </c>
      <c r="J31" s="169" t="s">
        <v>209</v>
      </c>
      <c r="K31" s="168" t="s">
        <v>210</v>
      </c>
      <c r="L31" s="169" t="s">
        <v>211</v>
      </c>
      <c r="M31" s="168" t="s">
        <v>214</v>
      </c>
      <c r="N31" s="169" t="s">
        <v>215</v>
      </c>
      <c r="O31" s="170" t="s">
        <v>21</v>
      </c>
      <c r="P31" s="485" t="s">
        <v>22</v>
      </c>
    </row>
    <row r="32" spans="2:16" s="109" customFormat="1" x14ac:dyDescent="0.25">
      <c r="B32" s="412" t="s">
        <v>2</v>
      </c>
      <c r="C32" s="99">
        <v>5510</v>
      </c>
      <c r="D32" s="173">
        <v>0.17486512218343384</v>
      </c>
      <c r="E32" s="99">
        <v>4280</v>
      </c>
      <c r="F32" s="173">
        <v>8.1029912911775845E-2</v>
      </c>
      <c r="G32" s="99">
        <v>1750</v>
      </c>
      <c r="H32" s="173">
        <v>6.1274509803921566E-2</v>
      </c>
      <c r="I32" s="99">
        <v>8130</v>
      </c>
      <c r="J32" s="173">
        <v>5.9351730179588259E-2</v>
      </c>
      <c r="K32" s="99">
        <v>50</v>
      </c>
      <c r="L32" s="173">
        <v>2.6881720430107527E-2</v>
      </c>
      <c r="M32" s="99">
        <v>1370</v>
      </c>
      <c r="N32" s="173">
        <v>5.6009811937857729E-2</v>
      </c>
      <c r="O32" s="101">
        <v>21100</v>
      </c>
      <c r="P32" s="484">
        <v>2.4137931034482758E-2</v>
      </c>
    </row>
    <row r="33" spans="2:16" s="109" customFormat="1" x14ac:dyDescent="0.25">
      <c r="B33" s="412" t="s">
        <v>3</v>
      </c>
      <c r="C33" s="99">
        <v>6740</v>
      </c>
      <c r="D33" s="173">
        <v>0.21390034909552522</v>
      </c>
      <c r="E33" s="99">
        <v>22160</v>
      </c>
      <c r="F33" s="173">
        <v>0.4195380537675123</v>
      </c>
      <c r="G33" s="99">
        <v>3970</v>
      </c>
      <c r="H33" s="173">
        <v>0.13900560224089636</v>
      </c>
      <c r="I33" s="99">
        <v>29830</v>
      </c>
      <c r="J33" s="173">
        <v>0.21776901737479923</v>
      </c>
      <c r="K33" s="99">
        <v>230</v>
      </c>
      <c r="L33" s="173">
        <v>0.12365591397849462</v>
      </c>
      <c r="M33" s="99">
        <v>3320</v>
      </c>
      <c r="N33" s="173">
        <v>0.13573180703188881</v>
      </c>
      <c r="O33" s="101">
        <v>66240</v>
      </c>
      <c r="P33" s="484">
        <v>0.13448275862068965</v>
      </c>
    </row>
    <row r="34" spans="2:16" s="109" customFormat="1" x14ac:dyDescent="0.25">
      <c r="B34" s="412" t="s">
        <v>4</v>
      </c>
      <c r="C34" s="99">
        <v>20</v>
      </c>
      <c r="D34" s="173">
        <v>6.3471913678197394E-4</v>
      </c>
      <c r="E34" s="99">
        <v>30</v>
      </c>
      <c r="F34" s="173">
        <v>5.6796667928814845E-4</v>
      </c>
      <c r="G34" s="99">
        <v>30</v>
      </c>
      <c r="H34" s="173">
        <v>1.0504201680672268E-3</v>
      </c>
      <c r="I34" s="99">
        <v>110</v>
      </c>
      <c r="J34" s="173">
        <v>8.0303693969922612E-4</v>
      </c>
      <c r="K34" s="99">
        <v>0</v>
      </c>
      <c r="L34" s="173">
        <v>0</v>
      </c>
      <c r="M34" s="99">
        <v>20</v>
      </c>
      <c r="N34" s="173">
        <v>8.1766148814390845E-4</v>
      </c>
      <c r="O34" s="101">
        <v>210</v>
      </c>
      <c r="P34" s="484">
        <v>1.1494252873563218E-3</v>
      </c>
    </row>
    <row r="35" spans="2:16" s="109" customFormat="1" x14ac:dyDescent="0.25">
      <c r="B35" s="412" t="s">
        <v>5</v>
      </c>
      <c r="C35" s="99">
        <v>2250</v>
      </c>
      <c r="D35" s="173">
        <v>7.1405902887972078E-2</v>
      </c>
      <c r="E35" s="99">
        <v>2020</v>
      </c>
      <c r="F35" s="173">
        <v>3.8243089738735331E-2</v>
      </c>
      <c r="G35" s="99">
        <v>1350</v>
      </c>
      <c r="H35" s="173">
        <v>4.7268907563025209E-2</v>
      </c>
      <c r="I35" s="99">
        <v>6820</v>
      </c>
      <c r="J35" s="173">
        <v>4.9788290261352022E-2</v>
      </c>
      <c r="K35" s="99">
        <v>230</v>
      </c>
      <c r="L35" s="173">
        <v>0.12365591397849462</v>
      </c>
      <c r="M35" s="99">
        <v>2640</v>
      </c>
      <c r="N35" s="173">
        <v>0.10793131643499591</v>
      </c>
      <c r="O35" s="101">
        <v>15300</v>
      </c>
      <c r="P35" s="484">
        <v>9.5402298850574718E-2</v>
      </c>
    </row>
    <row r="36" spans="2:16" s="109" customFormat="1" x14ac:dyDescent="0.25">
      <c r="B36" s="412" t="s">
        <v>6</v>
      </c>
      <c r="C36" s="99">
        <v>9250</v>
      </c>
      <c r="D36" s="173">
        <v>0.29355760076166298</v>
      </c>
      <c r="E36" s="99">
        <v>15030</v>
      </c>
      <c r="F36" s="173">
        <v>0.28455130632336234</v>
      </c>
      <c r="G36" s="99">
        <v>13260</v>
      </c>
      <c r="H36" s="173">
        <v>0.4642857142857143</v>
      </c>
      <c r="I36" s="99">
        <v>61560</v>
      </c>
      <c r="J36" s="173">
        <v>0.44940867279894875</v>
      </c>
      <c r="K36" s="99">
        <v>720</v>
      </c>
      <c r="L36" s="173">
        <v>0.38709677419354838</v>
      </c>
      <c r="M36" s="99">
        <v>7610</v>
      </c>
      <c r="N36" s="173">
        <v>0.31112019623875714</v>
      </c>
      <c r="O36" s="101">
        <v>107430</v>
      </c>
      <c r="P36" s="484">
        <v>0.44942528735632181</v>
      </c>
    </row>
    <row r="37" spans="2:16" s="109" customFormat="1" x14ac:dyDescent="0.25">
      <c r="B37" s="412" t="s">
        <v>7</v>
      </c>
      <c r="C37" s="99">
        <v>1720</v>
      </c>
      <c r="D37" s="173">
        <v>5.4585845763249763E-2</v>
      </c>
      <c r="E37" s="99">
        <v>2340</v>
      </c>
      <c r="F37" s="173">
        <v>4.4301400984475575E-2</v>
      </c>
      <c r="G37" s="99">
        <v>1270</v>
      </c>
      <c r="H37" s="173">
        <v>4.446778711484594E-2</v>
      </c>
      <c r="I37" s="99">
        <v>4160</v>
      </c>
      <c r="J37" s="173">
        <v>3.0369396992261644E-2</v>
      </c>
      <c r="K37" s="99">
        <v>150</v>
      </c>
      <c r="L37" s="173">
        <v>8.0645161290322578E-2</v>
      </c>
      <c r="M37" s="99">
        <v>3240</v>
      </c>
      <c r="N37" s="173">
        <v>0.13246116107931316</v>
      </c>
      <c r="O37" s="101">
        <v>12890</v>
      </c>
      <c r="P37" s="484">
        <v>6.3218390804597707E-2</v>
      </c>
    </row>
    <row r="38" spans="2:16" s="109" customFormat="1" x14ac:dyDescent="0.25">
      <c r="B38" s="412" t="s">
        <v>8</v>
      </c>
      <c r="C38" s="99">
        <v>770</v>
      </c>
      <c r="D38" s="173">
        <v>2.4436686766105997E-2</v>
      </c>
      <c r="E38" s="99">
        <v>950</v>
      </c>
      <c r="F38" s="173">
        <v>1.7985611510791366E-2</v>
      </c>
      <c r="G38" s="99">
        <v>840</v>
      </c>
      <c r="H38" s="173">
        <v>2.9411764705882353E-2</v>
      </c>
      <c r="I38" s="99">
        <v>2010</v>
      </c>
      <c r="J38" s="173">
        <v>1.4673674989049496E-2</v>
      </c>
      <c r="K38" s="99">
        <v>100</v>
      </c>
      <c r="L38" s="173">
        <v>5.3763440860215055E-2</v>
      </c>
      <c r="M38" s="99">
        <v>1570</v>
      </c>
      <c r="N38" s="173">
        <v>6.4186426819296816E-2</v>
      </c>
      <c r="O38" s="101">
        <v>6240</v>
      </c>
      <c r="P38" s="484">
        <v>2.9885057471264367E-2</v>
      </c>
    </row>
    <row r="39" spans="2:16" s="109" customFormat="1" x14ac:dyDescent="0.25">
      <c r="B39" s="412" t="s">
        <v>9</v>
      </c>
      <c r="C39" s="99">
        <v>950</v>
      </c>
      <c r="D39" s="173">
        <v>3.0149158997143762E-2</v>
      </c>
      <c r="E39" s="99">
        <v>800</v>
      </c>
      <c r="F39" s="173">
        <v>1.5145778114350625E-2</v>
      </c>
      <c r="G39" s="99">
        <v>470</v>
      </c>
      <c r="H39" s="173">
        <v>1.6456582633053222E-2</v>
      </c>
      <c r="I39" s="99">
        <v>2130</v>
      </c>
      <c r="J39" s="173">
        <v>1.5549715286903198E-2</v>
      </c>
      <c r="K39" s="99">
        <v>40</v>
      </c>
      <c r="L39" s="173">
        <v>2.1505376344086023E-2</v>
      </c>
      <c r="M39" s="99">
        <v>960</v>
      </c>
      <c r="N39" s="173">
        <v>3.9247751430907606E-2</v>
      </c>
      <c r="O39" s="101">
        <v>5330</v>
      </c>
      <c r="P39" s="484">
        <v>2.6436781609195402E-2</v>
      </c>
    </row>
    <row r="40" spans="2:16" s="109" customFormat="1" x14ac:dyDescent="0.25">
      <c r="B40" s="412" t="s">
        <v>10</v>
      </c>
      <c r="C40" s="99">
        <v>790</v>
      </c>
      <c r="D40" s="173">
        <v>2.5071405902887971E-2</v>
      </c>
      <c r="E40" s="99">
        <v>870</v>
      </c>
      <c r="F40" s="173">
        <v>1.6471033699356305E-2</v>
      </c>
      <c r="G40" s="99">
        <v>450</v>
      </c>
      <c r="H40" s="173">
        <v>1.5756302521008403E-2</v>
      </c>
      <c r="I40" s="99">
        <v>2350</v>
      </c>
      <c r="J40" s="173">
        <v>1.7155789166301651E-2</v>
      </c>
      <c r="K40" s="99">
        <v>60</v>
      </c>
      <c r="L40" s="173">
        <v>3.2258064516129031E-2</v>
      </c>
      <c r="M40" s="99">
        <v>540</v>
      </c>
      <c r="N40" s="173">
        <v>2.2076860179885527E-2</v>
      </c>
      <c r="O40" s="101">
        <v>5070</v>
      </c>
      <c r="P40" s="484">
        <v>1.7241379310344827E-2</v>
      </c>
    </row>
    <row r="41" spans="2:16" s="109" customFormat="1" x14ac:dyDescent="0.25">
      <c r="B41" s="412" t="s">
        <v>11</v>
      </c>
      <c r="C41" s="99">
        <v>60</v>
      </c>
      <c r="D41" s="173">
        <v>1.904157410345922E-3</v>
      </c>
      <c r="E41" s="99">
        <v>380</v>
      </c>
      <c r="F41" s="173">
        <v>7.1942446043165471E-3</v>
      </c>
      <c r="G41" s="99">
        <v>520</v>
      </c>
      <c r="H41" s="173">
        <v>1.8207282913165267E-2</v>
      </c>
      <c r="I41" s="99">
        <v>930</v>
      </c>
      <c r="J41" s="173">
        <v>6.7893123083661846E-3</v>
      </c>
      <c r="K41" s="99">
        <v>10</v>
      </c>
      <c r="L41" s="173">
        <v>5.3763440860215058E-3</v>
      </c>
      <c r="M41" s="99">
        <v>300</v>
      </c>
      <c r="N41" s="173">
        <v>1.2264922322158627E-2</v>
      </c>
      <c r="O41" s="101">
        <v>2190</v>
      </c>
      <c r="P41" s="484">
        <v>8.0459770114942528E-3</v>
      </c>
    </row>
    <row r="42" spans="2:16" s="109" customFormat="1" x14ac:dyDescent="0.25">
      <c r="B42" s="412" t="s">
        <v>12</v>
      </c>
      <c r="C42" s="99">
        <v>30</v>
      </c>
      <c r="D42" s="173">
        <v>9.5207870517296101E-4</v>
      </c>
      <c r="E42" s="99">
        <v>180</v>
      </c>
      <c r="F42" s="173">
        <v>3.4078000757288905E-3</v>
      </c>
      <c r="G42" s="99">
        <v>170</v>
      </c>
      <c r="H42" s="173">
        <v>5.9523809523809521E-3</v>
      </c>
      <c r="I42" s="99">
        <v>840</v>
      </c>
      <c r="J42" s="173">
        <v>6.1322820849759093E-3</v>
      </c>
      <c r="K42" s="99">
        <v>10</v>
      </c>
      <c r="L42" s="173">
        <v>5.3763440860215058E-3</v>
      </c>
      <c r="M42" s="99">
        <v>80</v>
      </c>
      <c r="N42" s="173">
        <v>3.2706459525756338E-3</v>
      </c>
      <c r="O42" s="101">
        <v>1310</v>
      </c>
      <c r="P42" s="484">
        <v>9.1954022988505746E-3</v>
      </c>
    </row>
    <row r="43" spans="2:16" s="109" customFormat="1" ht="14.4" thickBot="1" x14ac:dyDescent="0.3">
      <c r="B43" s="412" t="s">
        <v>608</v>
      </c>
      <c r="C43" s="99">
        <v>3430</v>
      </c>
      <c r="D43" s="173">
        <v>0.10885433195810854</v>
      </c>
      <c r="E43" s="99">
        <v>3780</v>
      </c>
      <c r="F43" s="173">
        <v>7.1563801590306703E-2</v>
      </c>
      <c r="G43" s="99">
        <v>4490</v>
      </c>
      <c r="H43" s="173">
        <v>0.15721288515406162</v>
      </c>
      <c r="I43" s="99">
        <v>18120</v>
      </c>
      <c r="J43" s="173">
        <v>0.1322820849759089</v>
      </c>
      <c r="K43" s="99">
        <v>270</v>
      </c>
      <c r="L43" s="173">
        <v>0.14516129032258066</v>
      </c>
      <c r="M43" s="99">
        <v>2820</v>
      </c>
      <c r="N43" s="173">
        <v>0.11529026982829109</v>
      </c>
      <c r="O43" s="101">
        <v>32910</v>
      </c>
      <c r="P43" s="484">
        <v>0.14137931034482759</v>
      </c>
    </row>
    <row r="44" spans="2:16" s="109" customFormat="1" ht="14.4" thickBot="1" x14ac:dyDescent="0.3">
      <c r="B44" s="418" t="s">
        <v>1</v>
      </c>
      <c r="C44" s="128">
        <v>31510</v>
      </c>
      <c r="D44" s="175">
        <v>1</v>
      </c>
      <c r="E44" s="128">
        <v>52820</v>
      </c>
      <c r="F44" s="175">
        <v>1</v>
      </c>
      <c r="G44" s="128">
        <v>28560</v>
      </c>
      <c r="H44" s="175">
        <v>1</v>
      </c>
      <c r="I44" s="128">
        <v>136980</v>
      </c>
      <c r="J44" s="175">
        <v>1</v>
      </c>
      <c r="K44" s="128">
        <v>1860</v>
      </c>
      <c r="L44" s="175">
        <v>1</v>
      </c>
      <c r="M44" s="128">
        <v>24460</v>
      </c>
      <c r="N44" s="175">
        <v>1</v>
      </c>
      <c r="O44" s="128">
        <v>276200</v>
      </c>
      <c r="P44" s="521">
        <v>1</v>
      </c>
    </row>
    <row r="45" spans="2:16" s="109" customFormat="1" ht="14.4" x14ac:dyDescent="0.3">
      <c r="B45" s="120"/>
      <c r="C45" s="290"/>
      <c r="D45" s="187"/>
      <c r="E45" s="187"/>
      <c r="F45" s="187"/>
      <c r="G45" s="290"/>
      <c r="H45" s="187"/>
      <c r="I45" s="291"/>
      <c r="J45" s="188"/>
      <c r="L45" s="189"/>
      <c r="N45" s="189"/>
      <c r="O45" s="713"/>
      <c r="P45" s="713"/>
    </row>
    <row r="46" spans="2:16" s="109" customFormat="1" x14ac:dyDescent="0.25">
      <c r="B46" s="586" t="s">
        <v>462</v>
      </c>
      <c r="C46" s="606"/>
      <c r="D46" s="610"/>
      <c r="E46" s="610"/>
      <c r="F46" s="610"/>
      <c r="G46" s="606"/>
      <c r="H46" s="610"/>
      <c r="I46" s="606"/>
      <c r="J46" s="610"/>
      <c r="K46" s="606"/>
      <c r="L46" s="610"/>
      <c r="M46" s="606"/>
      <c r="N46" s="610"/>
      <c r="O46" s="606"/>
      <c r="P46" s="607"/>
    </row>
    <row r="47" spans="2:16" s="109" customFormat="1" ht="26.1" customHeight="1" x14ac:dyDescent="0.25">
      <c r="B47" s="281" t="s">
        <v>485</v>
      </c>
      <c r="C47" s="795" t="s">
        <v>476</v>
      </c>
      <c r="D47" s="796"/>
      <c r="E47" s="758" t="s">
        <v>607</v>
      </c>
      <c r="F47" s="759"/>
      <c r="G47" s="795" t="s">
        <v>474</v>
      </c>
      <c r="H47" s="796"/>
      <c r="I47" s="758" t="s">
        <v>457</v>
      </c>
      <c r="J47" s="759"/>
      <c r="K47" s="795" t="s">
        <v>458</v>
      </c>
      <c r="L47" s="796"/>
      <c r="M47" s="758" t="s">
        <v>459</v>
      </c>
      <c r="N47" s="759" t="s">
        <v>459</v>
      </c>
      <c r="O47" s="762" t="s">
        <v>199</v>
      </c>
      <c r="P47" s="763"/>
    </row>
    <row r="48" spans="2:16" s="122" customFormat="1" x14ac:dyDescent="0.25">
      <c r="B48" s="91"/>
      <c r="C48" s="92" t="s">
        <v>18</v>
      </c>
      <c r="D48" s="92" t="s">
        <v>19</v>
      </c>
      <c r="E48" s="92" t="s">
        <v>18</v>
      </c>
      <c r="F48" s="92" t="s">
        <v>19</v>
      </c>
      <c r="G48" s="92" t="s">
        <v>18</v>
      </c>
      <c r="H48" s="92" t="s">
        <v>19</v>
      </c>
      <c r="I48" s="92" t="s">
        <v>18</v>
      </c>
      <c r="J48" s="92" t="s">
        <v>19</v>
      </c>
      <c r="K48" s="92" t="s">
        <v>18</v>
      </c>
      <c r="L48" s="92" t="s">
        <v>19</v>
      </c>
      <c r="M48" s="92" t="s">
        <v>18</v>
      </c>
      <c r="N48" s="92" t="s">
        <v>19</v>
      </c>
      <c r="O48" s="93" t="s">
        <v>18</v>
      </c>
      <c r="P48" s="94" t="s">
        <v>19</v>
      </c>
    </row>
    <row r="49" spans="2:16" s="294" customFormat="1" ht="6" customHeight="1" x14ac:dyDescent="0.25">
      <c r="B49" s="601" t="s">
        <v>33</v>
      </c>
      <c r="C49" s="168" t="s">
        <v>204</v>
      </c>
      <c r="D49" s="169" t="s">
        <v>205</v>
      </c>
      <c r="E49" s="169"/>
      <c r="F49" s="169"/>
      <c r="G49" s="168" t="s">
        <v>206</v>
      </c>
      <c r="H49" s="169" t="s">
        <v>207</v>
      </c>
      <c r="I49" s="168" t="s">
        <v>208</v>
      </c>
      <c r="J49" s="169" t="s">
        <v>209</v>
      </c>
      <c r="K49" s="168" t="s">
        <v>210</v>
      </c>
      <c r="L49" s="169" t="s">
        <v>211</v>
      </c>
      <c r="M49" s="168" t="s">
        <v>214</v>
      </c>
      <c r="N49" s="169" t="s">
        <v>215</v>
      </c>
      <c r="O49" s="170" t="s">
        <v>21</v>
      </c>
      <c r="P49" s="485" t="s">
        <v>22</v>
      </c>
    </row>
    <row r="50" spans="2:16" x14ac:dyDescent="0.25">
      <c r="B50" s="98" t="s">
        <v>34</v>
      </c>
      <c r="C50" s="99">
        <v>730</v>
      </c>
      <c r="D50" s="173">
        <v>2.31819625277866E-2</v>
      </c>
      <c r="E50" s="99">
        <v>1160</v>
      </c>
      <c r="F50" s="173">
        <v>2.1982186848588214E-2</v>
      </c>
      <c r="G50" s="99">
        <v>1020</v>
      </c>
      <c r="H50" s="173">
        <v>3.5714285714285712E-2</v>
      </c>
      <c r="I50" s="99">
        <v>3190</v>
      </c>
      <c r="J50" s="173">
        <v>2.3299978087794902E-2</v>
      </c>
      <c r="K50" s="99">
        <v>60</v>
      </c>
      <c r="L50" s="173">
        <v>3.2258064516129031E-2</v>
      </c>
      <c r="M50" s="99">
        <v>1340</v>
      </c>
      <c r="N50" s="173">
        <v>5.4805725971370144E-2</v>
      </c>
      <c r="O50" s="101">
        <v>7500</v>
      </c>
      <c r="P50" s="484">
        <v>2.7169975365889002E-2</v>
      </c>
    </row>
    <row r="51" spans="2:16" x14ac:dyDescent="0.25">
      <c r="B51" s="98" t="s">
        <v>35</v>
      </c>
      <c r="C51" s="99">
        <v>9080</v>
      </c>
      <c r="D51" s="173">
        <v>0.28834550651000318</v>
      </c>
      <c r="E51" s="99">
        <v>23600</v>
      </c>
      <c r="F51" s="173">
        <v>0.44722380140231194</v>
      </c>
      <c r="G51" s="99">
        <v>6850</v>
      </c>
      <c r="H51" s="173">
        <v>0.23984593837535015</v>
      </c>
      <c r="I51" s="99">
        <v>55270</v>
      </c>
      <c r="J51" s="173">
        <v>0.40369585859323642</v>
      </c>
      <c r="K51" s="99">
        <v>550</v>
      </c>
      <c r="L51" s="173">
        <v>0.29569892473118281</v>
      </c>
      <c r="M51" s="99">
        <v>6420</v>
      </c>
      <c r="N51" s="173">
        <v>0.2625766871165644</v>
      </c>
      <c r="O51" s="101">
        <v>101770</v>
      </c>
      <c r="P51" s="484">
        <v>0.36867845239820318</v>
      </c>
    </row>
    <row r="52" spans="2:16" x14ac:dyDescent="0.25">
      <c r="B52" s="98" t="s">
        <v>36</v>
      </c>
      <c r="C52" s="99">
        <v>250</v>
      </c>
      <c r="D52" s="173">
        <v>7.9390282629406162E-3</v>
      </c>
      <c r="E52" s="99">
        <v>160</v>
      </c>
      <c r="F52" s="173">
        <v>3.0320257722190637E-3</v>
      </c>
      <c r="G52" s="99">
        <v>110</v>
      </c>
      <c r="H52" s="173">
        <v>3.8515406162464988E-3</v>
      </c>
      <c r="I52" s="99">
        <v>1290</v>
      </c>
      <c r="J52" s="173">
        <v>9.4222481922430802E-3</v>
      </c>
      <c r="K52" s="99">
        <v>10</v>
      </c>
      <c r="L52" s="173">
        <v>5.3763440860215058E-3</v>
      </c>
      <c r="M52" s="99">
        <v>90</v>
      </c>
      <c r="N52" s="173">
        <v>3.6809815950920245E-3</v>
      </c>
      <c r="O52" s="101">
        <v>1920</v>
      </c>
      <c r="P52" s="484">
        <v>6.9555136936675843E-3</v>
      </c>
    </row>
    <row r="53" spans="2:16" x14ac:dyDescent="0.25">
      <c r="B53" s="98" t="s">
        <v>37</v>
      </c>
      <c r="C53" s="99">
        <v>10</v>
      </c>
      <c r="D53" s="173">
        <v>3.1756113051762465E-4</v>
      </c>
      <c r="E53" s="99">
        <v>10</v>
      </c>
      <c r="F53" s="173">
        <v>1.8950161076369148E-4</v>
      </c>
      <c r="G53" s="99">
        <v>10</v>
      </c>
      <c r="H53" s="173">
        <v>3.5014005602240897E-4</v>
      </c>
      <c r="I53" s="99">
        <v>40</v>
      </c>
      <c r="J53" s="173">
        <v>2.9216273464319626E-4</v>
      </c>
      <c r="K53" s="99">
        <v>0</v>
      </c>
      <c r="L53" s="173">
        <v>0</v>
      </c>
      <c r="M53" s="99">
        <v>10</v>
      </c>
      <c r="N53" s="173">
        <v>4.0899795501022495E-4</v>
      </c>
      <c r="O53" s="101">
        <v>60</v>
      </c>
      <c r="P53" s="484">
        <v>2.1735980292711201E-4</v>
      </c>
    </row>
    <row r="54" spans="2:16" x14ac:dyDescent="0.25">
      <c r="B54" s="98" t="s">
        <v>38</v>
      </c>
      <c r="C54" s="99">
        <v>1440</v>
      </c>
      <c r="D54" s="173">
        <v>4.5728802794537948E-2</v>
      </c>
      <c r="E54" s="99">
        <v>2960</v>
      </c>
      <c r="F54" s="173">
        <v>5.6092476786052684E-2</v>
      </c>
      <c r="G54" s="99">
        <v>1510</v>
      </c>
      <c r="H54" s="173">
        <v>5.2871148459383753E-2</v>
      </c>
      <c r="I54" s="99">
        <v>5450</v>
      </c>
      <c r="J54" s="173">
        <v>3.9807172595135491E-2</v>
      </c>
      <c r="K54" s="99">
        <v>120</v>
      </c>
      <c r="L54" s="173">
        <v>6.4516129032258063E-2</v>
      </c>
      <c r="M54" s="99">
        <v>1780</v>
      </c>
      <c r="N54" s="173">
        <v>7.2801635991820046E-2</v>
      </c>
      <c r="O54" s="101">
        <v>13260</v>
      </c>
      <c r="P54" s="484">
        <v>4.8036516446891754E-2</v>
      </c>
    </row>
    <row r="55" spans="2:16" ht="14.4" thickBot="1" x14ac:dyDescent="0.3">
      <c r="B55" s="98" t="s">
        <v>39</v>
      </c>
      <c r="C55" s="99">
        <v>19980</v>
      </c>
      <c r="D55" s="173">
        <v>0.63448713877421403</v>
      </c>
      <c r="E55" s="99">
        <v>24890</v>
      </c>
      <c r="F55" s="173">
        <v>0.47166950919082812</v>
      </c>
      <c r="G55" s="99">
        <v>19070</v>
      </c>
      <c r="H55" s="173">
        <v>0.66771708683473385</v>
      </c>
      <c r="I55" s="99">
        <v>71670</v>
      </c>
      <c r="J55" s="173">
        <v>0.5234825797969469</v>
      </c>
      <c r="K55" s="99">
        <v>1110</v>
      </c>
      <c r="L55" s="173">
        <v>0.59677419354838712</v>
      </c>
      <c r="M55" s="99">
        <v>14810</v>
      </c>
      <c r="N55" s="173">
        <v>0.60572597137014317</v>
      </c>
      <c r="O55" s="101">
        <v>151540</v>
      </c>
      <c r="P55" s="484">
        <v>0.54897840892624261</v>
      </c>
    </row>
    <row r="56" spans="2:16" ht="14.4" thickBot="1" x14ac:dyDescent="0.3">
      <c r="B56" s="102" t="s">
        <v>1</v>
      </c>
      <c r="C56" s="128">
        <v>31490</v>
      </c>
      <c r="D56" s="175">
        <v>1</v>
      </c>
      <c r="E56" s="128">
        <v>52770</v>
      </c>
      <c r="F56" s="175">
        <v>1</v>
      </c>
      <c r="G56" s="128">
        <v>28560</v>
      </c>
      <c r="H56" s="175">
        <v>1</v>
      </c>
      <c r="I56" s="128">
        <v>136910</v>
      </c>
      <c r="J56" s="175">
        <v>1</v>
      </c>
      <c r="K56" s="128">
        <v>1860</v>
      </c>
      <c r="L56" s="175">
        <v>1</v>
      </c>
      <c r="M56" s="128">
        <v>24450</v>
      </c>
      <c r="N56" s="175">
        <v>1</v>
      </c>
      <c r="O56" s="128">
        <v>276040</v>
      </c>
      <c r="P56" s="521">
        <v>1</v>
      </c>
    </row>
    <row r="57" spans="2:16" s="109" customFormat="1" ht="10.050000000000001" customHeight="1" x14ac:dyDescent="0.25">
      <c r="B57" s="116" t="s">
        <v>40</v>
      </c>
      <c r="C57" s="117"/>
      <c r="D57" s="177"/>
      <c r="E57" s="177"/>
      <c r="F57" s="177"/>
      <c r="G57" s="117"/>
      <c r="H57" s="177"/>
      <c r="I57" s="119"/>
      <c r="J57" s="295"/>
      <c r="K57" s="119"/>
      <c r="L57" s="189"/>
      <c r="M57" s="119"/>
      <c r="N57" s="189"/>
      <c r="O57" s="293"/>
      <c r="P57" s="190"/>
    </row>
    <row r="58" spans="2:16" s="109" customFormat="1" ht="10.050000000000001" customHeight="1" x14ac:dyDescent="0.25">
      <c r="B58" s="116" t="s">
        <v>41</v>
      </c>
      <c r="C58" s="117"/>
      <c r="D58" s="177"/>
      <c r="E58" s="177"/>
      <c r="F58" s="177"/>
      <c r="G58" s="117"/>
      <c r="H58" s="177"/>
      <c r="I58" s="119"/>
      <c r="J58" s="295"/>
      <c r="K58" s="119"/>
      <c r="L58" s="189"/>
      <c r="M58" s="119"/>
      <c r="N58" s="189"/>
      <c r="O58" s="293"/>
      <c r="P58" s="190"/>
    </row>
    <row r="59" spans="2:16" s="109" customFormat="1" x14ac:dyDescent="0.25">
      <c r="B59" s="116"/>
      <c r="C59" s="117"/>
      <c r="D59" s="177"/>
      <c r="E59" s="177"/>
      <c r="F59" s="177"/>
      <c r="G59" s="117"/>
      <c r="H59" s="177"/>
      <c r="I59" s="119"/>
      <c r="J59" s="295"/>
      <c r="K59" s="119"/>
      <c r="L59" s="189"/>
      <c r="M59" s="119"/>
      <c r="N59" s="189"/>
      <c r="O59" s="293"/>
      <c r="P59" s="190"/>
    </row>
    <row r="60" spans="2:16" s="109" customFormat="1" x14ac:dyDescent="0.25">
      <c r="B60" s="586" t="s">
        <v>463</v>
      </c>
      <c r="C60" s="606"/>
      <c r="D60" s="610"/>
      <c r="E60" s="610"/>
      <c r="F60" s="610"/>
      <c r="G60" s="606"/>
      <c r="H60" s="610"/>
      <c r="I60" s="606"/>
      <c r="J60" s="610"/>
      <c r="K60" s="606"/>
      <c r="L60" s="610"/>
      <c r="M60" s="606"/>
      <c r="N60" s="610"/>
      <c r="O60" s="606"/>
      <c r="P60" s="607"/>
    </row>
    <row r="61" spans="2:16" s="109" customFormat="1" ht="26.1" customHeight="1" x14ac:dyDescent="0.25">
      <c r="B61" s="281" t="s">
        <v>485</v>
      </c>
      <c r="C61" s="795" t="s">
        <v>476</v>
      </c>
      <c r="D61" s="796"/>
      <c r="E61" s="758" t="s">
        <v>607</v>
      </c>
      <c r="F61" s="759"/>
      <c r="G61" s="795" t="s">
        <v>474</v>
      </c>
      <c r="H61" s="796"/>
      <c r="I61" s="758" t="s">
        <v>457</v>
      </c>
      <c r="J61" s="759"/>
      <c r="K61" s="795" t="s">
        <v>458</v>
      </c>
      <c r="L61" s="796"/>
      <c r="M61" s="758" t="s">
        <v>459</v>
      </c>
      <c r="N61" s="759" t="s">
        <v>459</v>
      </c>
      <c r="O61" s="762" t="s">
        <v>199</v>
      </c>
      <c r="P61" s="763"/>
    </row>
    <row r="62" spans="2:16" s="122" customFormat="1" x14ac:dyDescent="0.25">
      <c r="B62" s="91"/>
      <c r="C62" s="92" t="s">
        <v>18</v>
      </c>
      <c r="D62" s="92" t="s">
        <v>19</v>
      </c>
      <c r="E62" s="92" t="s">
        <v>18</v>
      </c>
      <c r="F62" s="92" t="s">
        <v>19</v>
      </c>
      <c r="G62" s="92" t="s">
        <v>18</v>
      </c>
      <c r="H62" s="92" t="s">
        <v>19</v>
      </c>
      <c r="I62" s="92" t="s">
        <v>18</v>
      </c>
      <c r="J62" s="92" t="s">
        <v>19</v>
      </c>
      <c r="K62" s="92" t="s">
        <v>18</v>
      </c>
      <c r="L62" s="92" t="s">
        <v>19</v>
      </c>
      <c r="M62" s="92" t="s">
        <v>18</v>
      </c>
      <c r="N62" s="92" t="s">
        <v>19</v>
      </c>
      <c r="O62" s="93" t="s">
        <v>18</v>
      </c>
      <c r="P62" s="94" t="s">
        <v>19</v>
      </c>
    </row>
    <row r="63" spans="2:16" s="294" customFormat="1" ht="6" customHeight="1" x14ac:dyDescent="0.25">
      <c r="B63" s="601" t="s">
        <v>464</v>
      </c>
      <c r="C63" s="168" t="s">
        <v>204</v>
      </c>
      <c r="D63" s="169" t="s">
        <v>205</v>
      </c>
      <c r="E63" s="169"/>
      <c r="F63" s="169"/>
      <c r="G63" s="168" t="s">
        <v>206</v>
      </c>
      <c r="H63" s="169" t="s">
        <v>207</v>
      </c>
      <c r="I63" s="168" t="s">
        <v>208</v>
      </c>
      <c r="J63" s="169" t="s">
        <v>209</v>
      </c>
      <c r="K63" s="168" t="s">
        <v>210</v>
      </c>
      <c r="L63" s="169" t="s">
        <v>211</v>
      </c>
      <c r="M63" s="168" t="s">
        <v>214</v>
      </c>
      <c r="N63" s="169" t="s">
        <v>215</v>
      </c>
      <c r="O63" s="170" t="s">
        <v>21</v>
      </c>
      <c r="P63" s="485" t="s">
        <v>22</v>
      </c>
    </row>
    <row r="64" spans="2:16" x14ac:dyDescent="0.25">
      <c r="B64" s="98" t="s">
        <v>529</v>
      </c>
      <c r="C64" s="99">
        <v>800</v>
      </c>
      <c r="D64" s="173">
        <v>2.540489044140997E-2</v>
      </c>
      <c r="E64" s="99">
        <v>1430</v>
      </c>
      <c r="F64" s="173">
        <v>2.7098730339207882E-2</v>
      </c>
      <c r="G64" s="99">
        <v>0</v>
      </c>
      <c r="H64" s="173">
        <v>0</v>
      </c>
      <c r="I64" s="99">
        <v>4420</v>
      </c>
      <c r="J64" s="173">
        <v>3.2283982178073184E-2</v>
      </c>
      <c r="K64" s="99">
        <v>0</v>
      </c>
      <c r="L64" s="173">
        <v>0</v>
      </c>
      <c r="M64" s="99">
        <v>370</v>
      </c>
      <c r="N64" s="173">
        <v>1.5132924335378323E-2</v>
      </c>
      <c r="O64" s="101">
        <v>7030</v>
      </c>
      <c r="P64" s="484">
        <v>2.5467323576293291E-2</v>
      </c>
    </row>
    <row r="65" spans="2:16" x14ac:dyDescent="0.25">
      <c r="B65" s="98" t="s">
        <v>530</v>
      </c>
      <c r="C65" s="99">
        <v>370</v>
      </c>
      <c r="D65" s="173">
        <v>1.1749761829152112E-2</v>
      </c>
      <c r="E65" s="99">
        <v>1520</v>
      </c>
      <c r="F65" s="173">
        <v>2.8804244836081107E-2</v>
      </c>
      <c r="G65" s="99">
        <v>1520</v>
      </c>
      <c r="H65" s="173">
        <v>5.3221288515406161E-2</v>
      </c>
      <c r="I65" s="99">
        <v>7240</v>
      </c>
      <c r="J65" s="173">
        <v>5.2881454970418525E-2</v>
      </c>
      <c r="K65" s="99">
        <v>30</v>
      </c>
      <c r="L65" s="173">
        <v>1.6129032258064516E-2</v>
      </c>
      <c r="M65" s="99">
        <v>210</v>
      </c>
      <c r="N65" s="173">
        <v>8.5889570552147246E-3</v>
      </c>
      <c r="O65" s="101">
        <v>10890</v>
      </c>
      <c r="P65" s="484">
        <v>3.9450804231270828E-2</v>
      </c>
    </row>
    <row r="66" spans="2:16" x14ac:dyDescent="0.25">
      <c r="B66" s="98" t="s">
        <v>179</v>
      </c>
      <c r="C66" s="99">
        <v>790</v>
      </c>
      <c r="D66" s="173">
        <v>2.5087329310892345E-2</v>
      </c>
      <c r="E66" s="99">
        <v>3050</v>
      </c>
      <c r="F66" s="173">
        <v>5.7797991282925905E-2</v>
      </c>
      <c r="G66" s="99">
        <v>2880</v>
      </c>
      <c r="H66" s="173">
        <v>0.10084033613445378</v>
      </c>
      <c r="I66" s="99">
        <v>11640</v>
      </c>
      <c r="J66" s="173">
        <v>8.5019355781170106E-2</v>
      </c>
      <c r="K66" s="99">
        <v>120</v>
      </c>
      <c r="L66" s="173">
        <v>6.4516129032258063E-2</v>
      </c>
      <c r="M66" s="99">
        <v>1970</v>
      </c>
      <c r="N66" s="173">
        <v>8.0572597137014312E-2</v>
      </c>
      <c r="O66" s="101">
        <v>20450</v>
      </c>
      <c r="P66" s="484">
        <v>7.4083466164324013E-2</v>
      </c>
    </row>
    <row r="67" spans="2:16" x14ac:dyDescent="0.25">
      <c r="B67" s="98" t="s">
        <v>180</v>
      </c>
      <c r="C67" s="99">
        <v>640</v>
      </c>
      <c r="D67" s="173">
        <v>2.0323912353127978E-2</v>
      </c>
      <c r="E67" s="99">
        <v>1600</v>
      </c>
      <c r="F67" s="173">
        <v>3.0320257722190637E-2</v>
      </c>
      <c r="G67" s="99">
        <v>800</v>
      </c>
      <c r="H67" s="173">
        <v>2.8011204481792718E-2</v>
      </c>
      <c r="I67" s="99">
        <v>4190</v>
      </c>
      <c r="J67" s="173">
        <v>3.0604046453874809E-2</v>
      </c>
      <c r="K67" s="99">
        <v>10</v>
      </c>
      <c r="L67" s="173">
        <v>5.3763440860215058E-3</v>
      </c>
      <c r="M67" s="99">
        <v>300</v>
      </c>
      <c r="N67" s="173">
        <v>1.2269938650306749E-2</v>
      </c>
      <c r="O67" s="101">
        <v>7550</v>
      </c>
      <c r="P67" s="484">
        <v>2.7351108534994929E-2</v>
      </c>
    </row>
    <row r="68" spans="2:16" x14ac:dyDescent="0.25">
      <c r="B68" s="98" t="s">
        <v>181</v>
      </c>
      <c r="C68" s="99">
        <v>700</v>
      </c>
      <c r="D68" s="173">
        <v>2.2229279136233723E-2</v>
      </c>
      <c r="E68" s="99">
        <v>1880</v>
      </c>
      <c r="F68" s="173">
        <v>3.5626302823573999E-2</v>
      </c>
      <c r="G68" s="99">
        <v>1900</v>
      </c>
      <c r="H68" s="173">
        <v>6.6526610644257703E-2</v>
      </c>
      <c r="I68" s="99">
        <v>6990</v>
      </c>
      <c r="J68" s="173">
        <v>5.1055437878898546E-2</v>
      </c>
      <c r="K68" s="99">
        <v>30</v>
      </c>
      <c r="L68" s="173">
        <v>1.6129032258064516E-2</v>
      </c>
      <c r="M68" s="99">
        <v>90</v>
      </c>
      <c r="N68" s="173">
        <v>3.6809815950920245E-3</v>
      </c>
      <c r="O68" s="101">
        <v>11590</v>
      </c>
      <c r="P68" s="484">
        <v>4.1986668598753801E-2</v>
      </c>
    </row>
    <row r="69" spans="2:16" x14ac:dyDescent="0.25">
      <c r="B69" s="98" t="s">
        <v>182</v>
      </c>
      <c r="C69" s="99">
        <v>1010</v>
      </c>
      <c r="D69" s="173">
        <v>3.207367418228009E-2</v>
      </c>
      <c r="E69" s="99">
        <v>2680</v>
      </c>
      <c r="F69" s="173">
        <v>5.0786431684669321E-2</v>
      </c>
      <c r="G69" s="99">
        <v>2110</v>
      </c>
      <c r="H69" s="173">
        <v>7.3879551820728293E-2</v>
      </c>
      <c r="I69" s="99">
        <v>9380</v>
      </c>
      <c r="J69" s="173">
        <v>6.8512161273829517E-2</v>
      </c>
      <c r="K69" s="99">
        <v>60</v>
      </c>
      <c r="L69" s="173">
        <v>3.2258064516129031E-2</v>
      </c>
      <c r="M69" s="99">
        <v>640</v>
      </c>
      <c r="N69" s="173">
        <v>2.6175869120654397E-2</v>
      </c>
      <c r="O69" s="101">
        <v>15870</v>
      </c>
      <c r="P69" s="484">
        <v>5.7491667874221129E-2</v>
      </c>
    </row>
    <row r="70" spans="2:16" x14ac:dyDescent="0.25">
      <c r="B70" s="98" t="s">
        <v>183</v>
      </c>
      <c r="C70" s="99">
        <v>610</v>
      </c>
      <c r="D70" s="173">
        <v>1.9371228961575102E-2</v>
      </c>
      <c r="E70" s="99">
        <v>2250</v>
      </c>
      <c r="F70" s="173">
        <v>4.2637862421830583E-2</v>
      </c>
      <c r="G70" s="99">
        <v>1550</v>
      </c>
      <c r="H70" s="173">
        <v>5.4271708683473391E-2</v>
      </c>
      <c r="I70" s="99">
        <v>7090</v>
      </c>
      <c r="J70" s="173">
        <v>5.178584471550654E-2</v>
      </c>
      <c r="K70" s="99">
        <v>50</v>
      </c>
      <c r="L70" s="173">
        <v>2.6881720430107527E-2</v>
      </c>
      <c r="M70" s="99">
        <v>710</v>
      </c>
      <c r="N70" s="173">
        <v>2.9038854805725971E-2</v>
      </c>
      <c r="O70" s="101">
        <v>12260</v>
      </c>
      <c r="P70" s="484">
        <v>4.4413853064773225E-2</v>
      </c>
    </row>
    <row r="71" spans="2:16" x14ac:dyDescent="0.25">
      <c r="B71" s="98" t="s">
        <v>184</v>
      </c>
      <c r="C71" s="99">
        <v>270</v>
      </c>
      <c r="D71" s="173">
        <v>8.5741505239758653E-3</v>
      </c>
      <c r="E71" s="99">
        <v>1020</v>
      </c>
      <c r="F71" s="173">
        <v>1.9329164297896533E-2</v>
      </c>
      <c r="G71" s="99">
        <v>770</v>
      </c>
      <c r="H71" s="173">
        <v>2.6960784313725492E-2</v>
      </c>
      <c r="I71" s="99">
        <v>3540</v>
      </c>
      <c r="J71" s="173">
        <v>2.5856402015922868E-2</v>
      </c>
      <c r="K71" s="99">
        <v>30</v>
      </c>
      <c r="L71" s="173">
        <v>1.6129032258064516E-2</v>
      </c>
      <c r="M71" s="99">
        <v>120</v>
      </c>
      <c r="N71" s="173">
        <v>4.9079754601226997E-3</v>
      </c>
      <c r="O71" s="101">
        <v>5740</v>
      </c>
      <c r="P71" s="484">
        <v>2.0794087813360382E-2</v>
      </c>
    </row>
    <row r="72" spans="2:16" x14ac:dyDescent="0.25">
      <c r="B72" s="98" t="s">
        <v>185</v>
      </c>
      <c r="C72" s="99">
        <v>270</v>
      </c>
      <c r="D72" s="173">
        <v>8.5741505239758653E-3</v>
      </c>
      <c r="E72" s="99">
        <v>1280</v>
      </c>
      <c r="F72" s="173">
        <v>2.425620617775251E-2</v>
      </c>
      <c r="G72" s="99">
        <v>530</v>
      </c>
      <c r="H72" s="173">
        <v>1.8557422969187675E-2</v>
      </c>
      <c r="I72" s="99">
        <v>2010</v>
      </c>
      <c r="J72" s="173">
        <v>1.4681177415820612E-2</v>
      </c>
      <c r="K72" s="99">
        <v>10</v>
      </c>
      <c r="L72" s="173">
        <v>5.3763440860215058E-3</v>
      </c>
      <c r="M72" s="99">
        <v>140</v>
      </c>
      <c r="N72" s="173">
        <v>5.7259713701431495E-3</v>
      </c>
      <c r="O72" s="101">
        <v>4220</v>
      </c>
      <c r="P72" s="484">
        <v>1.5287639472540212E-2</v>
      </c>
    </row>
    <row r="73" spans="2:16" x14ac:dyDescent="0.25">
      <c r="B73" s="98" t="s">
        <v>186</v>
      </c>
      <c r="C73" s="99">
        <v>740</v>
      </c>
      <c r="D73" s="173">
        <v>2.3499523658304225E-2</v>
      </c>
      <c r="E73" s="99">
        <v>2070</v>
      </c>
      <c r="F73" s="173">
        <v>3.922683342808414E-2</v>
      </c>
      <c r="G73" s="99">
        <v>2880</v>
      </c>
      <c r="H73" s="173">
        <v>0.10084033613445378</v>
      </c>
      <c r="I73" s="99">
        <v>7040</v>
      </c>
      <c r="J73" s="173">
        <v>5.1420641297202543E-2</v>
      </c>
      <c r="K73" s="99">
        <v>10</v>
      </c>
      <c r="L73" s="173">
        <v>5.3763440860215058E-3</v>
      </c>
      <c r="M73" s="99">
        <v>310</v>
      </c>
      <c r="N73" s="173">
        <v>1.2678936605316974E-2</v>
      </c>
      <c r="O73" s="101">
        <v>13030</v>
      </c>
      <c r="P73" s="484">
        <v>4.7203303869004495E-2</v>
      </c>
    </row>
    <row r="74" spans="2:16" x14ac:dyDescent="0.25">
      <c r="B74" s="98" t="s">
        <v>187</v>
      </c>
      <c r="C74" s="99">
        <v>280</v>
      </c>
      <c r="D74" s="173">
        <v>8.8917116544934907E-3</v>
      </c>
      <c r="E74" s="99">
        <v>1590</v>
      </c>
      <c r="F74" s="173">
        <v>3.0130756111426946E-2</v>
      </c>
      <c r="G74" s="99">
        <v>900</v>
      </c>
      <c r="H74" s="173">
        <v>3.1512605042016806E-2</v>
      </c>
      <c r="I74" s="99">
        <v>3210</v>
      </c>
      <c r="J74" s="173">
        <v>2.3446059455116498E-2</v>
      </c>
      <c r="K74" s="99">
        <v>0</v>
      </c>
      <c r="L74" s="173">
        <v>0</v>
      </c>
      <c r="M74" s="99">
        <v>140</v>
      </c>
      <c r="N74" s="173">
        <v>5.7259713701431495E-3</v>
      </c>
      <c r="O74" s="101">
        <v>6110</v>
      </c>
      <c r="P74" s="484">
        <v>2.2134473264744239E-2</v>
      </c>
    </row>
    <row r="75" spans="2:16" x14ac:dyDescent="0.25">
      <c r="B75" s="98" t="s">
        <v>188</v>
      </c>
      <c r="C75" s="99">
        <v>750</v>
      </c>
      <c r="D75" s="173">
        <v>2.3817084788821847E-2</v>
      </c>
      <c r="E75" s="99">
        <v>2310</v>
      </c>
      <c r="F75" s="173">
        <v>4.3774872086412737E-2</v>
      </c>
      <c r="G75" s="99">
        <v>1750</v>
      </c>
      <c r="H75" s="173">
        <v>6.1274509803921566E-2</v>
      </c>
      <c r="I75" s="99">
        <v>6100</v>
      </c>
      <c r="J75" s="173">
        <v>4.4554817033087432E-2</v>
      </c>
      <c r="K75" s="99">
        <v>100</v>
      </c>
      <c r="L75" s="173">
        <v>5.3763440860215055E-2</v>
      </c>
      <c r="M75" s="99">
        <v>370</v>
      </c>
      <c r="N75" s="173">
        <v>1.5132924335378323E-2</v>
      </c>
      <c r="O75" s="101">
        <v>11380</v>
      </c>
      <c r="P75" s="484">
        <v>4.1225909288508909E-2</v>
      </c>
    </row>
    <row r="76" spans="2:16" x14ac:dyDescent="0.25">
      <c r="B76" s="98" t="s">
        <v>531</v>
      </c>
      <c r="C76" s="99">
        <v>40</v>
      </c>
      <c r="D76" s="173">
        <v>1.2702445220704986E-3</v>
      </c>
      <c r="E76" s="99">
        <v>260</v>
      </c>
      <c r="F76" s="173">
        <v>4.9270418798559789E-3</v>
      </c>
      <c r="G76" s="99">
        <v>140</v>
      </c>
      <c r="H76" s="173">
        <v>4.9019607843137254E-3</v>
      </c>
      <c r="I76" s="99">
        <v>160</v>
      </c>
      <c r="J76" s="173">
        <v>1.1686509385727851E-3</v>
      </c>
      <c r="K76" s="99">
        <v>0</v>
      </c>
      <c r="L76" s="173">
        <v>0</v>
      </c>
      <c r="M76" s="99">
        <v>10</v>
      </c>
      <c r="N76" s="173">
        <v>4.0899795501022495E-4</v>
      </c>
      <c r="O76" s="101">
        <v>600</v>
      </c>
      <c r="P76" s="484">
        <v>2.1735980292711199E-3</v>
      </c>
    </row>
    <row r="77" spans="2:16" x14ac:dyDescent="0.25">
      <c r="B77" s="98" t="s">
        <v>190</v>
      </c>
      <c r="C77" s="99">
        <v>160</v>
      </c>
      <c r="D77" s="173">
        <v>5.0809780882819944E-3</v>
      </c>
      <c r="E77" s="99">
        <v>1030</v>
      </c>
      <c r="F77" s="173">
        <v>1.9518665908660224E-2</v>
      </c>
      <c r="G77" s="99">
        <v>210</v>
      </c>
      <c r="H77" s="173">
        <v>7.3529411764705881E-3</v>
      </c>
      <c r="I77" s="99">
        <v>1340</v>
      </c>
      <c r="J77" s="173">
        <v>9.7874516105470755E-3</v>
      </c>
      <c r="K77" s="99">
        <v>40</v>
      </c>
      <c r="L77" s="173">
        <v>2.1505376344086023E-2</v>
      </c>
      <c r="M77" s="99">
        <v>930</v>
      </c>
      <c r="N77" s="173">
        <v>3.8036809815950923E-2</v>
      </c>
      <c r="O77" s="101">
        <v>3720</v>
      </c>
      <c r="P77" s="484">
        <v>1.3476307781480944E-2</v>
      </c>
    </row>
    <row r="78" spans="2:16" x14ac:dyDescent="0.25">
      <c r="B78" s="98" t="s">
        <v>191</v>
      </c>
      <c r="C78" s="99">
        <v>4680</v>
      </c>
      <c r="D78" s="173">
        <v>0.14861860908224833</v>
      </c>
      <c r="E78" s="99">
        <v>5590</v>
      </c>
      <c r="F78" s="173">
        <v>0.10593140041690355</v>
      </c>
      <c r="G78" s="99">
        <v>1880</v>
      </c>
      <c r="H78" s="173">
        <v>6.5826330532212887E-2</v>
      </c>
      <c r="I78" s="99">
        <v>11750</v>
      </c>
      <c r="J78" s="173">
        <v>8.5822803301438905E-2</v>
      </c>
      <c r="K78" s="99">
        <v>240</v>
      </c>
      <c r="L78" s="173">
        <v>0.12903225806451613</v>
      </c>
      <c r="M78" s="99">
        <v>3780</v>
      </c>
      <c r="N78" s="173">
        <v>0.15460122699386503</v>
      </c>
      <c r="O78" s="101">
        <v>27920</v>
      </c>
      <c r="P78" s="484">
        <v>0.10114476162874945</v>
      </c>
    </row>
    <row r="79" spans="2:16" x14ac:dyDescent="0.25">
      <c r="B79" s="98" t="s">
        <v>192</v>
      </c>
      <c r="C79" s="99">
        <v>8430</v>
      </c>
      <c r="D79" s="173">
        <v>0.26770403302635759</v>
      </c>
      <c r="E79" s="99">
        <v>10370</v>
      </c>
      <c r="F79" s="173">
        <v>0.19651317036194807</v>
      </c>
      <c r="G79" s="99">
        <v>3080</v>
      </c>
      <c r="H79" s="173">
        <v>0.10784313725490197</v>
      </c>
      <c r="I79" s="99">
        <v>19100</v>
      </c>
      <c r="J79" s="173">
        <v>0.13950770579212621</v>
      </c>
      <c r="K79" s="99">
        <v>370</v>
      </c>
      <c r="L79" s="173">
        <v>0.19892473118279569</v>
      </c>
      <c r="M79" s="99">
        <v>5560</v>
      </c>
      <c r="N79" s="173">
        <v>0.22740286298568507</v>
      </c>
      <c r="O79" s="101">
        <v>46900</v>
      </c>
      <c r="P79" s="484">
        <v>0.16990291262135923</v>
      </c>
    </row>
    <row r="80" spans="2:16" x14ac:dyDescent="0.25">
      <c r="B80" s="98" t="s">
        <v>193</v>
      </c>
      <c r="C80" s="99">
        <v>3980</v>
      </c>
      <c r="D80" s="173">
        <v>0.12638932994601459</v>
      </c>
      <c r="E80" s="99">
        <v>4500</v>
      </c>
      <c r="F80" s="173">
        <v>8.5275724843661166E-2</v>
      </c>
      <c r="G80" s="99">
        <v>2180</v>
      </c>
      <c r="H80" s="173">
        <v>7.633053221288516E-2</v>
      </c>
      <c r="I80" s="99">
        <v>12080</v>
      </c>
      <c r="J80" s="173">
        <v>8.8233145862245274E-2</v>
      </c>
      <c r="K80" s="99">
        <v>290</v>
      </c>
      <c r="L80" s="173">
        <v>0.15591397849462366</v>
      </c>
      <c r="M80" s="99">
        <v>3620</v>
      </c>
      <c r="N80" s="173">
        <v>0.14805725971370143</v>
      </c>
      <c r="O80" s="101">
        <v>26640</v>
      </c>
      <c r="P80" s="484">
        <v>9.6507752499637736E-2</v>
      </c>
    </row>
    <row r="81" spans="2:16" x14ac:dyDescent="0.25">
      <c r="B81" s="98" t="s">
        <v>194</v>
      </c>
      <c r="C81" s="99">
        <v>4040</v>
      </c>
      <c r="D81" s="173">
        <v>0.12829469672912036</v>
      </c>
      <c r="E81" s="99">
        <v>4610</v>
      </c>
      <c r="F81" s="173">
        <v>8.7360242562061777E-2</v>
      </c>
      <c r="G81" s="99">
        <v>1630</v>
      </c>
      <c r="H81" s="173">
        <v>5.707282913165266E-2</v>
      </c>
      <c r="I81" s="99">
        <v>9430</v>
      </c>
      <c r="J81" s="173">
        <v>6.8877364692133514E-2</v>
      </c>
      <c r="K81" s="99">
        <v>180</v>
      </c>
      <c r="L81" s="173">
        <v>9.6774193548387094E-2</v>
      </c>
      <c r="M81" s="99">
        <v>2480</v>
      </c>
      <c r="N81" s="173">
        <v>0.10143149284253579</v>
      </c>
      <c r="O81" s="101">
        <v>22370</v>
      </c>
      <c r="P81" s="484">
        <v>8.1038979857991592E-2</v>
      </c>
    </row>
    <row r="82" spans="2:16" ht="14.4" thickBot="1" x14ac:dyDescent="0.3">
      <c r="B82" s="98" t="s">
        <v>195</v>
      </c>
      <c r="C82" s="99">
        <v>2930</v>
      </c>
      <c r="D82" s="173">
        <v>9.3045411241664017E-2</v>
      </c>
      <c r="E82" s="99">
        <v>3750</v>
      </c>
      <c r="F82" s="173">
        <v>7.1063104036384314E-2</v>
      </c>
      <c r="G82" s="99">
        <v>1870</v>
      </c>
      <c r="H82" s="173">
        <v>6.5476190476190479E-2</v>
      </c>
      <c r="I82" s="99">
        <v>10220</v>
      </c>
      <c r="J82" s="173">
        <v>7.4647578701336648E-2</v>
      </c>
      <c r="K82" s="99">
        <v>290</v>
      </c>
      <c r="L82" s="173">
        <v>0.15591397849462366</v>
      </c>
      <c r="M82" s="99">
        <v>2730</v>
      </c>
      <c r="N82" s="173">
        <v>0.1116564417177914</v>
      </c>
      <c r="O82" s="101">
        <v>21790</v>
      </c>
      <c r="P82" s="484">
        <v>7.8937835096362846E-2</v>
      </c>
    </row>
    <row r="83" spans="2:16" ht="14.4" thickBot="1" x14ac:dyDescent="0.3">
      <c r="B83" s="102" t="s">
        <v>1</v>
      </c>
      <c r="C83" s="128">
        <v>31490</v>
      </c>
      <c r="D83" s="175">
        <v>1</v>
      </c>
      <c r="E83" s="128">
        <v>52770</v>
      </c>
      <c r="F83" s="175">
        <v>1</v>
      </c>
      <c r="G83" s="128">
        <v>28560</v>
      </c>
      <c r="H83" s="175">
        <v>1</v>
      </c>
      <c r="I83" s="128">
        <v>136910</v>
      </c>
      <c r="J83" s="175">
        <v>1</v>
      </c>
      <c r="K83" s="128">
        <v>1860</v>
      </c>
      <c r="L83" s="175">
        <v>1</v>
      </c>
      <c r="M83" s="128">
        <v>24450</v>
      </c>
      <c r="N83" s="175">
        <v>1</v>
      </c>
      <c r="O83" s="128">
        <v>276040</v>
      </c>
      <c r="P83" s="521">
        <v>1</v>
      </c>
    </row>
    <row r="84" spans="2:16" x14ac:dyDescent="0.25">
      <c r="B84" s="298"/>
      <c r="C84" s="105"/>
      <c r="D84" s="199"/>
      <c r="E84" s="199"/>
      <c r="F84" s="199"/>
      <c r="G84" s="105"/>
      <c r="H84" s="199"/>
      <c r="I84" s="127"/>
      <c r="J84" s="200"/>
      <c r="M84" s="82"/>
      <c r="N84" s="140"/>
      <c r="O84" s="83"/>
      <c r="P84" s="145"/>
    </row>
    <row r="85" spans="2:16" x14ac:dyDescent="0.25">
      <c r="B85" s="296"/>
      <c r="C85" s="105"/>
      <c r="D85" s="199"/>
      <c r="E85" s="199"/>
      <c r="F85" s="199"/>
      <c r="G85" s="105"/>
      <c r="H85" s="199"/>
      <c r="I85" s="127"/>
      <c r="J85" s="200"/>
      <c r="M85" s="82"/>
      <c r="N85" s="140"/>
      <c r="O85" s="83"/>
      <c r="P85" s="145"/>
    </row>
    <row r="86" spans="2:16" s="109" customFormat="1" x14ac:dyDescent="0.25">
      <c r="B86" s="586" t="s">
        <v>465</v>
      </c>
      <c r="C86" s="606"/>
      <c r="D86" s="610"/>
      <c r="E86" s="610"/>
      <c r="F86" s="610"/>
      <c r="G86" s="606"/>
      <c r="H86" s="610"/>
      <c r="I86" s="606"/>
      <c r="J86" s="610"/>
      <c r="K86" s="606"/>
      <c r="L86" s="610"/>
      <c r="M86" s="606"/>
      <c r="N86" s="610"/>
      <c r="O86" s="606"/>
      <c r="P86" s="607"/>
    </row>
    <row r="87" spans="2:16" s="109" customFormat="1" ht="26.1" customHeight="1" x14ac:dyDescent="0.25">
      <c r="B87" s="281" t="s">
        <v>485</v>
      </c>
      <c r="C87" s="795" t="s">
        <v>476</v>
      </c>
      <c r="D87" s="796"/>
      <c r="E87" s="758" t="s">
        <v>607</v>
      </c>
      <c r="F87" s="759"/>
      <c r="G87" s="795" t="s">
        <v>474</v>
      </c>
      <c r="H87" s="796"/>
      <c r="I87" s="758" t="s">
        <v>457</v>
      </c>
      <c r="J87" s="759"/>
      <c r="K87" s="795" t="s">
        <v>458</v>
      </c>
      <c r="L87" s="796"/>
      <c r="M87" s="758" t="s">
        <v>459</v>
      </c>
      <c r="N87" s="759" t="s">
        <v>459</v>
      </c>
      <c r="O87" s="762" t="s">
        <v>199</v>
      </c>
      <c r="P87" s="763"/>
    </row>
    <row r="88" spans="2:16" s="122" customFormat="1" x14ac:dyDescent="0.25">
      <c r="B88" s="91"/>
      <c r="C88" s="92" t="s">
        <v>18</v>
      </c>
      <c r="D88" s="92" t="s">
        <v>19</v>
      </c>
      <c r="E88" s="92" t="s">
        <v>18</v>
      </c>
      <c r="F88" s="92" t="s">
        <v>19</v>
      </c>
      <c r="G88" s="92" t="s">
        <v>18</v>
      </c>
      <c r="H88" s="92" t="s">
        <v>19</v>
      </c>
      <c r="I88" s="92" t="s">
        <v>18</v>
      </c>
      <c r="J88" s="92" t="s">
        <v>19</v>
      </c>
      <c r="K88" s="92" t="s">
        <v>18</v>
      </c>
      <c r="L88" s="92" t="s">
        <v>19</v>
      </c>
      <c r="M88" s="92" t="s">
        <v>18</v>
      </c>
      <c r="N88" s="92" t="s">
        <v>19</v>
      </c>
      <c r="O88" s="93" t="s">
        <v>18</v>
      </c>
      <c r="P88" s="94" t="s">
        <v>19</v>
      </c>
    </row>
    <row r="89" spans="2:16" s="294" customFormat="1" ht="6" customHeight="1" x14ac:dyDescent="0.25">
      <c r="B89" s="601" t="s">
        <v>42</v>
      </c>
      <c r="C89" s="168" t="s">
        <v>204</v>
      </c>
      <c r="D89" s="169" t="s">
        <v>205</v>
      </c>
      <c r="E89" s="169"/>
      <c r="F89" s="169"/>
      <c r="G89" s="168" t="s">
        <v>206</v>
      </c>
      <c r="H89" s="169" t="s">
        <v>207</v>
      </c>
      <c r="I89" s="168" t="s">
        <v>208</v>
      </c>
      <c r="J89" s="169" t="s">
        <v>209</v>
      </c>
      <c r="K89" s="168" t="s">
        <v>210</v>
      </c>
      <c r="L89" s="169" t="s">
        <v>211</v>
      </c>
      <c r="M89" s="168" t="s">
        <v>214</v>
      </c>
      <c r="N89" s="169" t="s">
        <v>215</v>
      </c>
      <c r="O89" s="170" t="s">
        <v>21</v>
      </c>
      <c r="P89" s="485" t="s">
        <v>22</v>
      </c>
    </row>
    <row r="90" spans="2:16" x14ac:dyDescent="0.25">
      <c r="B90" s="98" t="s">
        <v>43</v>
      </c>
      <c r="C90" s="99">
        <v>15940</v>
      </c>
      <c r="D90" s="173">
        <v>0.50619244204509373</v>
      </c>
      <c r="E90" s="99">
        <v>27210</v>
      </c>
      <c r="F90" s="173">
        <v>0.5156338828880046</v>
      </c>
      <c r="G90" s="99">
        <v>14350</v>
      </c>
      <c r="H90" s="173">
        <v>0.50245098039215685</v>
      </c>
      <c r="I90" s="99">
        <v>71940</v>
      </c>
      <c r="J90" s="173">
        <v>0.52545467825578851</v>
      </c>
      <c r="K90" s="99">
        <v>950</v>
      </c>
      <c r="L90" s="173">
        <v>0.510752688172043</v>
      </c>
      <c r="M90" s="99">
        <v>12740</v>
      </c>
      <c r="N90" s="173">
        <v>0.52106339468302654</v>
      </c>
      <c r="O90" s="101">
        <v>143130</v>
      </c>
      <c r="P90" s="484">
        <v>0.51851180988262568</v>
      </c>
    </row>
    <row r="91" spans="2:16" ht="14.4" thickBot="1" x14ac:dyDescent="0.3">
      <c r="B91" s="98" t="s">
        <v>44</v>
      </c>
      <c r="C91" s="99">
        <v>15550</v>
      </c>
      <c r="D91" s="173">
        <v>0.49380755795490633</v>
      </c>
      <c r="E91" s="99">
        <v>25560</v>
      </c>
      <c r="F91" s="173">
        <v>0.48436611711199545</v>
      </c>
      <c r="G91" s="99">
        <v>14210</v>
      </c>
      <c r="H91" s="173">
        <v>0.49754901960784315</v>
      </c>
      <c r="I91" s="99">
        <v>64970</v>
      </c>
      <c r="J91" s="173">
        <v>0.47454532174421155</v>
      </c>
      <c r="K91" s="99">
        <v>910</v>
      </c>
      <c r="L91" s="173">
        <v>0.489247311827957</v>
      </c>
      <c r="M91" s="99">
        <v>11710</v>
      </c>
      <c r="N91" s="173">
        <v>0.47893660531697341</v>
      </c>
      <c r="O91" s="101">
        <v>132920</v>
      </c>
      <c r="P91" s="484">
        <v>0.48152441675119551</v>
      </c>
    </row>
    <row r="92" spans="2:16" ht="14.4" thickBot="1" x14ac:dyDescent="0.3">
      <c r="B92" s="102" t="s">
        <v>1</v>
      </c>
      <c r="C92" s="128">
        <v>31490</v>
      </c>
      <c r="D92" s="175">
        <v>1</v>
      </c>
      <c r="E92" s="128">
        <v>52770</v>
      </c>
      <c r="F92" s="175">
        <v>1</v>
      </c>
      <c r="G92" s="128">
        <v>28560</v>
      </c>
      <c r="H92" s="175">
        <v>1</v>
      </c>
      <c r="I92" s="128">
        <v>136910</v>
      </c>
      <c r="J92" s="175">
        <v>1</v>
      </c>
      <c r="K92" s="128">
        <v>1860</v>
      </c>
      <c r="L92" s="175">
        <v>1</v>
      </c>
      <c r="M92" s="128">
        <v>24450</v>
      </c>
      <c r="N92" s="175">
        <v>1</v>
      </c>
      <c r="O92" s="128">
        <v>276040</v>
      </c>
      <c r="P92" s="521">
        <v>1</v>
      </c>
    </row>
    <row r="93" spans="2:16" x14ac:dyDescent="0.25">
      <c r="B93" s="299" t="s">
        <v>16</v>
      </c>
      <c r="C93" s="300"/>
      <c r="D93" s="201"/>
      <c r="E93" s="201"/>
      <c r="F93" s="201"/>
      <c r="G93" s="300"/>
      <c r="H93" s="201"/>
      <c r="I93" s="127"/>
      <c r="J93" s="200"/>
      <c r="M93" s="82"/>
      <c r="N93" s="140"/>
      <c r="O93" s="83"/>
      <c r="P93" s="145"/>
    </row>
    <row r="94" spans="2:16" s="109" customFormat="1" x14ac:dyDescent="0.25">
      <c r="B94" s="586" t="s">
        <v>466</v>
      </c>
      <c r="C94" s="606"/>
      <c r="D94" s="610"/>
      <c r="E94" s="610"/>
      <c r="F94" s="610"/>
      <c r="G94" s="606"/>
      <c r="H94" s="610"/>
      <c r="I94" s="606"/>
      <c r="J94" s="610"/>
      <c r="K94" s="606"/>
      <c r="L94" s="610"/>
      <c r="M94" s="606"/>
      <c r="N94" s="610"/>
      <c r="O94" s="606"/>
      <c r="P94" s="607"/>
    </row>
    <row r="95" spans="2:16" s="109" customFormat="1" ht="26.1" customHeight="1" x14ac:dyDescent="0.25">
      <c r="B95" s="281" t="s">
        <v>485</v>
      </c>
      <c r="C95" s="795" t="s">
        <v>476</v>
      </c>
      <c r="D95" s="796"/>
      <c r="E95" s="758" t="s">
        <v>607</v>
      </c>
      <c r="F95" s="759"/>
      <c r="G95" s="795" t="s">
        <v>474</v>
      </c>
      <c r="H95" s="796"/>
      <c r="I95" s="758" t="s">
        <v>457</v>
      </c>
      <c r="J95" s="759"/>
      <c r="K95" s="795" t="s">
        <v>458</v>
      </c>
      <c r="L95" s="796"/>
      <c r="M95" s="758" t="s">
        <v>459</v>
      </c>
      <c r="N95" s="759" t="s">
        <v>459</v>
      </c>
      <c r="O95" s="762" t="s">
        <v>199</v>
      </c>
      <c r="P95" s="763"/>
    </row>
    <row r="96" spans="2:16" s="122" customFormat="1" x14ac:dyDescent="0.25">
      <c r="B96" s="91"/>
      <c r="C96" s="92" t="s">
        <v>18</v>
      </c>
      <c r="D96" s="92" t="s">
        <v>19</v>
      </c>
      <c r="E96" s="92" t="s">
        <v>18</v>
      </c>
      <c r="F96" s="92" t="s">
        <v>19</v>
      </c>
      <c r="G96" s="92" t="s">
        <v>18</v>
      </c>
      <c r="H96" s="92" t="s">
        <v>19</v>
      </c>
      <c r="I96" s="92" t="s">
        <v>18</v>
      </c>
      <c r="J96" s="92" t="s">
        <v>19</v>
      </c>
      <c r="K96" s="92" t="s">
        <v>18</v>
      </c>
      <c r="L96" s="92" t="s">
        <v>19</v>
      </c>
      <c r="M96" s="92" t="s">
        <v>18</v>
      </c>
      <c r="N96" s="92" t="s">
        <v>19</v>
      </c>
      <c r="O96" s="93" t="s">
        <v>18</v>
      </c>
      <c r="P96" s="94" t="s">
        <v>19</v>
      </c>
    </row>
    <row r="97" spans="2:16" s="294" customFormat="1" ht="6" customHeight="1" x14ac:dyDescent="0.25">
      <c r="B97" s="601" t="s">
        <v>46</v>
      </c>
      <c r="C97" s="168" t="s">
        <v>204</v>
      </c>
      <c r="D97" s="169" t="s">
        <v>205</v>
      </c>
      <c r="E97" s="169"/>
      <c r="F97" s="169"/>
      <c r="G97" s="168" t="s">
        <v>206</v>
      </c>
      <c r="H97" s="169" t="s">
        <v>207</v>
      </c>
      <c r="I97" s="168" t="s">
        <v>208</v>
      </c>
      <c r="J97" s="169" t="s">
        <v>209</v>
      </c>
      <c r="K97" s="168" t="s">
        <v>210</v>
      </c>
      <c r="L97" s="169" t="s">
        <v>211</v>
      </c>
      <c r="M97" s="168" t="s">
        <v>214</v>
      </c>
      <c r="N97" s="169" t="s">
        <v>215</v>
      </c>
      <c r="O97" s="170" t="s">
        <v>21</v>
      </c>
      <c r="P97" s="485" t="s">
        <v>22</v>
      </c>
    </row>
    <row r="98" spans="2:16" x14ac:dyDescent="0.25">
      <c r="B98" s="98" t="s">
        <v>540</v>
      </c>
      <c r="C98" s="99">
        <v>1970</v>
      </c>
      <c r="D98" s="173">
        <v>6.255954271197206E-2</v>
      </c>
      <c r="E98" s="99">
        <v>3500</v>
      </c>
      <c r="F98" s="173">
        <v>6.6325563767292026E-2</v>
      </c>
      <c r="G98" s="99">
        <v>1750</v>
      </c>
      <c r="H98" s="173">
        <v>6.1274509803921566E-2</v>
      </c>
      <c r="I98" s="99">
        <v>7380</v>
      </c>
      <c r="J98" s="173">
        <v>5.3904024541669711E-2</v>
      </c>
      <c r="K98" s="99">
        <v>60</v>
      </c>
      <c r="L98" s="173">
        <v>3.2258064516129031E-2</v>
      </c>
      <c r="M98" s="99">
        <v>510</v>
      </c>
      <c r="N98" s="173">
        <v>2.0858895705521473E-2</v>
      </c>
      <c r="O98" s="101">
        <v>15150</v>
      </c>
      <c r="P98" s="484">
        <v>5.4883350239095782E-2</v>
      </c>
    </row>
    <row r="99" spans="2:16" x14ac:dyDescent="0.25">
      <c r="B99" s="98" t="s">
        <v>541</v>
      </c>
      <c r="C99" s="99">
        <v>2240</v>
      </c>
      <c r="D99" s="173">
        <v>7.1133693235947926E-2</v>
      </c>
      <c r="E99" s="99">
        <v>4210</v>
      </c>
      <c r="F99" s="173">
        <v>7.9780178131514112E-2</v>
      </c>
      <c r="G99" s="99">
        <v>2470</v>
      </c>
      <c r="H99" s="173">
        <v>8.6484593837535012E-2</v>
      </c>
      <c r="I99" s="99">
        <v>9100</v>
      </c>
      <c r="J99" s="173">
        <v>6.6467022131327144E-2</v>
      </c>
      <c r="K99" s="99">
        <v>110</v>
      </c>
      <c r="L99" s="173">
        <v>5.9139784946236562E-2</v>
      </c>
      <c r="M99" s="99">
        <v>2110</v>
      </c>
      <c r="N99" s="173">
        <v>8.6298568507157461E-2</v>
      </c>
      <c r="O99" s="101">
        <v>20230</v>
      </c>
      <c r="P99" s="484">
        <v>7.3286480220257938E-2</v>
      </c>
    </row>
    <row r="100" spans="2:16" x14ac:dyDescent="0.25">
      <c r="B100" s="98" t="s">
        <v>49</v>
      </c>
      <c r="C100" s="99">
        <v>8460</v>
      </c>
      <c r="D100" s="173">
        <v>0.26865671641791045</v>
      </c>
      <c r="E100" s="99">
        <v>13580</v>
      </c>
      <c r="F100" s="173">
        <v>0.25734318741709306</v>
      </c>
      <c r="G100" s="99">
        <v>7510</v>
      </c>
      <c r="H100" s="173">
        <v>0.26295518207282914</v>
      </c>
      <c r="I100" s="99">
        <v>28710</v>
      </c>
      <c r="J100" s="173">
        <v>0.20969980279015413</v>
      </c>
      <c r="K100" s="99">
        <v>380</v>
      </c>
      <c r="L100" s="173">
        <v>0.20430107526881722</v>
      </c>
      <c r="M100" s="99">
        <v>6100</v>
      </c>
      <c r="N100" s="173">
        <v>0.24948875255623723</v>
      </c>
      <c r="O100" s="101">
        <v>64740</v>
      </c>
      <c r="P100" s="484">
        <v>0.23453122735835386</v>
      </c>
    </row>
    <row r="101" spans="2:16" x14ac:dyDescent="0.25">
      <c r="B101" s="98" t="s">
        <v>50</v>
      </c>
      <c r="C101" s="99">
        <v>6240</v>
      </c>
      <c r="D101" s="173">
        <v>0.19815814544299779</v>
      </c>
      <c r="E101" s="99">
        <v>9980</v>
      </c>
      <c r="F101" s="173">
        <v>0.18912260754216412</v>
      </c>
      <c r="G101" s="99">
        <v>5440</v>
      </c>
      <c r="H101" s="173">
        <v>0.19047619047619047</v>
      </c>
      <c r="I101" s="99">
        <v>23990</v>
      </c>
      <c r="J101" s="173">
        <v>0.17522460010225696</v>
      </c>
      <c r="K101" s="99">
        <v>390</v>
      </c>
      <c r="L101" s="173">
        <v>0.20967741935483872</v>
      </c>
      <c r="M101" s="99">
        <v>4590</v>
      </c>
      <c r="N101" s="173">
        <v>0.18773006134969325</v>
      </c>
      <c r="O101" s="101">
        <v>50630</v>
      </c>
      <c r="P101" s="484">
        <v>0.18341544703666135</v>
      </c>
    </row>
    <row r="102" spans="2:16" x14ac:dyDescent="0.25">
      <c r="B102" s="98" t="s">
        <v>51</v>
      </c>
      <c r="C102" s="99">
        <v>5320</v>
      </c>
      <c r="D102" s="173">
        <v>0.1689425214353763</v>
      </c>
      <c r="E102" s="99">
        <v>9060</v>
      </c>
      <c r="F102" s="173">
        <v>0.17168845935190449</v>
      </c>
      <c r="G102" s="99">
        <v>4900</v>
      </c>
      <c r="H102" s="173">
        <v>0.17156862745098039</v>
      </c>
      <c r="I102" s="99">
        <v>25820</v>
      </c>
      <c r="J102" s="173">
        <v>0.18859104521218317</v>
      </c>
      <c r="K102" s="99">
        <v>360</v>
      </c>
      <c r="L102" s="173">
        <v>0.19354838709677419</v>
      </c>
      <c r="M102" s="99">
        <v>4520</v>
      </c>
      <c r="N102" s="173">
        <v>0.18486707566462168</v>
      </c>
      <c r="O102" s="101">
        <v>49960</v>
      </c>
      <c r="P102" s="484">
        <v>0.18098826257064193</v>
      </c>
    </row>
    <row r="103" spans="2:16" x14ac:dyDescent="0.25">
      <c r="B103" s="98" t="s">
        <v>52</v>
      </c>
      <c r="C103" s="99">
        <v>6800</v>
      </c>
      <c r="D103" s="173">
        <v>0.21594156875198475</v>
      </c>
      <c r="E103" s="99">
        <v>11890</v>
      </c>
      <c r="F103" s="173">
        <v>0.22531741519802917</v>
      </c>
      <c r="G103" s="99">
        <v>6020</v>
      </c>
      <c r="H103" s="173">
        <v>0.2107843137254902</v>
      </c>
      <c r="I103" s="99">
        <v>38910</v>
      </c>
      <c r="J103" s="173">
        <v>0.28420130012416916</v>
      </c>
      <c r="K103" s="99">
        <v>520</v>
      </c>
      <c r="L103" s="173">
        <v>0.27956989247311825</v>
      </c>
      <c r="M103" s="99">
        <v>6220</v>
      </c>
      <c r="N103" s="173">
        <v>0.25439672801635993</v>
      </c>
      <c r="O103" s="101">
        <v>70350</v>
      </c>
      <c r="P103" s="484">
        <v>0.25485436893203883</v>
      </c>
    </row>
    <row r="104" spans="2:16" ht="14.4" thickBot="1" x14ac:dyDescent="0.3">
      <c r="B104" s="98" t="s">
        <v>53</v>
      </c>
      <c r="C104" s="99">
        <v>470</v>
      </c>
      <c r="D104" s="173">
        <v>1.4925373134328358E-2</v>
      </c>
      <c r="E104" s="99">
        <v>560</v>
      </c>
      <c r="F104" s="173">
        <v>1.0612090202766723E-2</v>
      </c>
      <c r="G104" s="99">
        <v>480</v>
      </c>
      <c r="H104" s="173">
        <v>1.680672268907563E-2</v>
      </c>
      <c r="I104" s="99">
        <v>3010</v>
      </c>
      <c r="J104" s="173">
        <v>2.1985245781900517E-2</v>
      </c>
      <c r="K104" s="99">
        <v>50</v>
      </c>
      <c r="L104" s="173">
        <v>2.6881720430107527E-2</v>
      </c>
      <c r="M104" s="99">
        <v>410</v>
      </c>
      <c r="N104" s="173">
        <v>1.6768916155419224E-2</v>
      </c>
      <c r="O104" s="101">
        <v>4970</v>
      </c>
      <c r="P104" s="484">
        <v>1.8004637009129111E-2</v>
      </c>
    </row>
    <row r="105" spans="2:16" ht="14.4" thickBot="1" x14ac:dyDescent="0.3">
      <c r="B105" s="102" t="s">
        <v>1</v>
      </c>
      <c r="C105" s="128">
        <v>31490</v>
      </c>
      <c r="D105" s="175">
        <v>1</v>
      </c>
      <c r="E105" s="128">
        <v>52770</v>
      </c>
      <c r="F105" s="175">
        <v>1</v>
      </c>
      <c r="G105" s="128">
        <v>28560</v>
      </c>
      <c r="H105" s="175">
        <v>1</v>
      </c>
      <c r="I105" s="128">
        <v>136910</v>
      </c>
      <c r="J105" s="175">
        <v>1</v>
      </c>
      <c r="K105" s="128">
        <v>1860</v>
      </c>
      <c r="L105" s="175">
        <v>1</v>
      </c>
      <c r="M105" s="128">
        <v>24450</v>
      </c>
      <c r="N105" s="175">
        <v>1</v>
      </c>
      <c r="O105" s="128">
        <v>276040</v>
      </c>
      <c r="P105" s="521">
        <v>1</v>
      </c>
    </row>
    <row r="106" spans="2:16" x14ac:dyDescent="0.25">
      <c r="B106" s="299" t="s">
        <v>16</v>
      </c>
      <c r="C106" s="300"/>
      <c r="D106" s="201"/>
      <c r="E106" s="201"/>
      <c r="F106" s="201"/>
      <c r="G106" s="300"/>
      <c r="H106" s="201"/>
      <c r="I106" s="127"/>
      <c r="J106" s="200"/>
      <c r="M106" s="82"/>
      <c r="N106" s="140"/>
      <c r="O106" s="83"/>
      <c r="P106" s="145"/>
    </row>
    <row r="107" spans="2:16" s="109" customFormat="1" x14ac:dyDescent="0.25">
      <c r="B107" s="586" t="s">
        <v>467</v>
      </c>
      <c r="C107" s="606"/>
      <c r="D107" s="610"/>
      <c r="E107" s="610"/>
      <c r="F107" s="610"/>
      <c r="G107" s="606"/>
      <c r="H107" s="610"/>
      <c r="I107" s="606"/>
      <c r="J107" s="610"/>
      <c r="K107" s="606"/>
      <c r="L107" s="610"/>
      <c r="M107" s="606"/>
      <c r="N107" s="610"/>
      <c r="O107" s="606"/>
      <c r="P107" s="607"/>
    </row>
    <row r="108" spans="2:16" s="109" customFormat="1" ht="26.1" customHeight="1" x14ac:dyDescent="0.25">
      <c r="B108" s="281" t="s">
        <v>485</v>
      </c>
      <c r="C108" s="795" t="s">
        <v>476</v>
      </c>
      <c r="D108" s="796"/>
      <c r="E108" s="758" t="s">
        <v>607</v>
      </c>
      <c r="F108" s="759"/>
      <c r="G108" s="795" t="s">
        <v>474</v>
      </c>
      <c r="H108" s="796"/>
      <c r="I108" s="758" t="s">
        <v>457</v>
      </c>
      <c r="J108" s="759"/>
      <c r="K108" s="795" t="s">
        <v>458</v>
      </c>
      <c r="L108" s="796"/>
      <c r="M108" s="758" t="s">
        <v>459</v>
      </c>
      <c r="N108" s="759" t="s">
        <v>459</v>
      </c>
      <c r="O108" s="762" t="s">
        <v>199</v>
      </c>
      <c r="P108" s="763"/>
    </row>
    <row r="109" spans="2:16" s="122" customFormat="1" x14ac:dyDescent="0.25">
      <c r="B109" s="91"/>
      <c r="C109" s="92" t="s">
        <v>18</v>
      </c>
      <c r="D109" s="92" t="s">
        <v>19</v>
      </c>
      <c r="E109" s="92" t="s">
        <v>18</v>
      </c>
      <c r="F109" s="92" t="s">
        <v>19</v>
      </c>
      <c r="G109" s="92" t="s">
        <v>18</v>
      </c>
      <c r="H109" s="92" t="s">
        <v>19</v>
      </c>
      <c r="I109" s="92" t="s">
        <v>18</v>
      </c>
      <c r="J109" s="92" t="s">
        <v>19</v>
      </c>
      <c r="K109" s="92" t="s">
        <v>18</v>
      </c>
      <c r="L109" s="92" t="s">
        <v>19</v>
      </c>
      <c r="M109" s="92" t="s">
        <v>18</v>
      </c>
      <c r="N109" s="92" t="s">
        <v>19</v>
      </c>
      <c r="O109" s="93" t="s">
        <v>18</v>
      </c>
      <c r="P109" s="94" t="s">
        <v>19</v>
      </c>
    </row>
    <row r="110" spans="2:16" s="294" customFormat="1" ht="6" customHeight="1" x14ac:dyDescent="0.25">
      <c r="B110" s="601" t="s">
        <v>60</v>
      </c>
      <c r="C110" s="168" t="s">
        <v>204</v>
      </c>
      <c r="D110" s="169" t="s">
        <v>205</v>
      </c>
      <c r="E110" s="169"/>
      <c r="F110" s="169"/>
      <c r="G110" s="168" t="s">
        <v>206</v>
      </c>
      <c r="H110" s="169" t="s">
        <v>207</v>
      </c>
      <c r="I110" s="168" t="s">
        <v>208</v>
      </c>
      <c r="J110" s="169" t="s">
        <v>209</v>
      </c>
      <c r="K110" s="168" t="s">
        <v>210</v>
      </c>
      <c r="L110" s="169" t="s">
        <v>211</v>
      </c>
      <c r="M110" s="168" t="s">
        <v>214</v>
      </c>
      <c r="N110" s="169" t="s">
        <v>215</v>
      </c>
      <c r="O110" s="170" t="s">
        <v>21</v>
      </c>
      <c r="P110" s="485" t="s">
        <v>22</v>
      </c>
    </row>
    <row r="111" spans="2:16" x14ac:dyDescent="0.25">
      <c r="B111" s="98" t="s">
        <v>61</v>
      </c>
      <c r="C111" s="99">
        <v>2130</v>
      </c>
      <c r="D111" s="173">
        <v>6.7640520800254053E-2</v>
      </c>
      <c r="E111" s="99">
        <v>2260</v>
      </c>
      <c r="F111" s="173">
        <v>4.2827364032594274E-2</v>
      </c>
      <c r="G111" s="99">
        <v>2350</v>
      </c>
      <c r="H111" s="173">
        <v>8.2282913165266106E-2</v>
      </c>
      <c r="I111" s="99">
        <v>8650</v>
      </c>
      <c r="J111" s="173">
        <v>6.3180191366591185E-2</v>
      </c>
      <c r="K111" s="99">
        <v>140</v>
      </c>
      <c r="L111" s="173">
        <v>7.5268817204301078E-2</v>
      </c>
      <c r="M111" s="99">
        <v>1810</v>
      </c>
      <c r="N111" s="173">
        <v>7.4028629856850714E-2</v>
      </c>
      <c r="O111" s="101">
        <v>17340</v>
      </c>
      <c r="P111" s="484">
        <v>6.2816983045935373E-2</v>
      </c>
    </row>
    <row r="112" spans="2:16" x14ac:dyDescent="0.25">
      <c r="B112" s="98" t="s">
        <v>62</v>
      </c>
      <c r="C112" s="99">
        <v>2780</v>
      </c>
      <c r="D112" s="173">
        <v>8.8281994283899656E-2</v>
      </c>
      <c r="E112" s="99">
        <v>5860</v>
      </c>
      <c r="F112" s="173">
        <v>0.11104794390752322</v>
      </c>
      <c r="G112" s="99">
        <v>2510</v>
      </c>
      <c r="H112" s="173">
        <v>8.7885154061624643E-2</v>
      </c>
      <c r="I112" s="99">
        <v>13900</v>
      </c>
      <c r="J112" s="173">
        <v>0.10152655028851069</v>
      </c>
      <c r="K112" s="99">
        <v>180</v>
      </c>
      <c r="L112" s="173">
        <v>9.6774193548387094E-2</v>
      </c>
      <c r="M112" s="99">
        <v>2550</v>
      </c>
      <c r="N112" s="173">
        <v>0.10429447852760736</v>
      </c>
      <c r="O112" s="101">
        <v>27780</v>
      </c>
      <c r="P112" s="484">
        <v>0.10063758875525286</v>
      </c>
    </row>
    <row r="113" spans="2:16" x14ac:dyDescent="0.25">
      <c r="B113" s="98" t="s">
        <v>63</v>
      </c>
      <c r="C113" s="99">
        <v>7520</v>
      </c>
      <c r="D113" s="173">
        <v>0.23880597014925373</v>
      </c>
      <c r="E113" s="99">
        <v>12220</v>
      </c>
      <c r="F113" s="173">
        <v>0.23157096835323102</v>
      </c>
      <c r="G113" s="99">
        <v>7900</v>
      </c>
      <c r="H113" s="173">
        <v>0.2766106442577031</v>
      </c>
      <c r="I113" s="99">
        <v>31410</v>
      </c>
      <c r="J113" s="173">
        <v>0.22942078737856986</v>
      </c>
      <c r="K113" s="99">
        <v>490</v>
      </c>
      <c r="L113" s="173">
        <v>0.26344086021505375</v>
      </c>
      <c r="M113" s="99">
        <v>7730</v>
      </c>
      <c r="N113" s="173">
        <v>0.31615541922290391</v>
      </c>
      <c r="O113" s="101">
        <v>67270</v>
      </c>
      <c r="P113" s="484">
        <v>0.24369656571511375</v>
      </c>
    </row>
    <row r="114" spans="2:16" x14ac:dyDescent="0.25">
      <c r="B114" s="98" t="s">
        <v>64</v>
      </c>
      <c r="C114" s="99">
        <v>4840</v>
      </c>
      <c r="D114" s="173">
        <v>0.15369958717053034</v>
      </c>
      <c r="E114" s="99">
        <v>7650</v>
      </c>
      <c r="F114" s="173">
        <v>0.14496873223422399</v>
      </c>
      <c r="G114" s="99">
        <v>4850</v>
      </c>
      <c r="H114" s="173">
        <v>0.16981792717086835</v>
      </c>
      <c r="I114" s="99">
        <v>20400</v>
      </c>
      <c r="J114" s="173">
        <v>0.1490029946680301</v>
      </c>
      <c r="K114" s="99">
        <v>320</v>
      </c>
      <c r="L114" s="173">
        <v>0.17204301075268819</v>
      </c>
      <c r="M114" s="99">
        <v>4440</v>
      </c>
      <c r="N114" s="173">
        <v>0.18159509202453988</v>
      </c>
      <c r="O114" s="101">
        <v>42500</v>
      </c>
      <c r="P114" s="484">
        <v>0.15396319374003767</v>
      </c>
    </row>
    <row r="115" spans="2:16" x14ac:dyDescent="0.25">
      <c r="B115" s="98" t="s">
        <v>65</v>
      </c>
      <c r="C115" s="99">
        <v>8230</v>
      </c>
      <c r="D115" s="173">
        <v>0.26135281041600505</v>
      </c>
      <c r="E115" s="99">
        <v>14010</v>
      </c>
      <c r="F115" s="173">
        <v>0.2654917566799318</v>
      </c>
      <c r="G115" s="99">
        <v>7820</v>
      </c>
      <c r="H115" s="173">
        <v>0.27380952380952384</v>
      </c>
      <c r="I115" s="99">
        <v>37800</v>
      </c>
      <c r="J115" s="173">
        <v>0.27609378423782044</v>
      </c>
      <c r="K115" s="99">
        <v>510</v>
      </c>
      <c r="L115" s="173">
        <v>0.27419354838709675</v>
      </c>
      <c r="M115" s="99">
        <v>5560</v>
      </c>
      <c r="N115" s="173">
        <v>0.22740286298568507</v>
      </c>
      <c r="O115" s="101">
        <v>73930</v>
      </c>
      <c r="P115" s="484">
        <v>0.26782350384002318</v>
      </c>
    </row>
    <row r="116" spans="2:16" x14ac:dyDescent="0.25">
      <c r="B116" s="98" t="s">
        <v>545</v>
      </c>
      <c r="C116" s="99">
        <v>2750</v>
      </c>
      <c r="D116" s="173">
        <v>8.7329310892346773E-2</v>
      </c>
      <c r="E116" s="99">
        <v>4960</v>
      </c>
      <c r="F116" s="173">
        <v>9.3992798938790978E-2</v>
      </c>
      <c r="G116" s="99">
        <v>1830</v>
      </c>
      <c r="H116" s="173">
        <v>6.4075630252100835E-2</v>
      </c>
      <c r="I116" s="99">
        <v>12220</v>
      </c>
      <c r="J116" s="173">
        <v>8.925571543349646E-2</v>
      </c>
      <c r="K116" s="99">
        <v>130</v>
      </c>
      <c r="L116" s="173">
        <v>6.9892473118279563E-2</v>
      </c>
      <c r="M116" s="99">
        <v>1350</v>
      </c>
      <c r="N116" s="173">
        <v>5.5214723926380369E-2</v>
      </c>
      <c r="O116" s="101">
        <v>23240</v>
      </c>
      <c r="P116" s="484">
        <v>8.4190697000434717E-2</v>
      </c>
    </row>
    <row r="117" spans="2:16" x14ac:dyDescent="0.25">
      <c r="B117" s="98" t="s">
        <v>546</v>
      </c>
      <c r="C117" s="99">
        <v>1570</v>
      </c>
      <c r="D117" s="173">
        <v>4.9857097491267072E-2</v>
      </c>
      <c r="E117" s="99">
        <v>3000</v>
      </c>
      <c r="F117" s="173">
        <v>5.6850483229107449E-2</v>
      </c>
      <c r="G117" s="99">
        <v>770</v>
      </c>
      <c r="H117" s="173">
        <v>2.6960784313725492E-2</v>
      </c>
      <c r="I117" s="99">
        <v>6530</v>
      </c>
      <c r="J117" s="173">
        <v>4.7695566430501789E-2</v>
      </c>
      <c r="K117" s="99">
        <v>50</v>
      </c>
      <c r="L117" s="173">
        <v>2.6881720430107527E-2</v>
      </c>
      <c r="M117" s="99">
        <v>630</v>
      </c>
      <c r="N117" s="173">
        <v>2.5766871165644172E-2</v>
      </c>
      <c r="O117" s="101">
        <v>12550</v>
      </c>
      <c r="P117" s="484">
        <v>4.5464425445587597E-2</v>
      </c>
    </row>
    <row r="118" spans="2:16" x14ac:dyDescent="0.25">
      <c r="B118" s="98" t="s">
        <v>66</v>
      </c>
      <c r="C118" s="99">
        <v>40</v>
      </c>
      <c r="D118" s="173">
        <v>1.2702445220704986E-3</v>
      </c>
      <c r="E118" s="99">
        <v>60</v>
      </c>
      <c r="F118" s="173">
        <v>1.1370096645821489E-3</v>
      </c>
      <c r="G118" s="99">
        <v>40</v>
      </c>
      <c r="H118" s="173">
        <v>1.4005602240896359E-3</v>
      </c>
      <c r="I118" s="99">
        <v>150</v>
      </c>
      <c r="J118" s="173">
        <v>1.095610254911986E-3</v>
      </c>
      <c r="K118" s="99">
        <v>10</v>
      </c>
      <c r="L118" s="173">
        <v>5.3763440860215058E-3</v>
      </c>
      <c r="M118" s="99">
        <v>30</v>
      </c>
      <c r="N118" s="173">
        <v>1.2269938650306749E-3</v>
      </c>
      <c r="O118" s="101">
        <v>330</v>
      </c>
      <c r="P118" s="484">
        <v>1.1954789160991161E-3</v>
      </c>
    </row>
    <row r="119" spans="2:16" ht="14.4" thickBot="1" x14ac:dyDescent="0.3">
      <c r="B119" s="98" t="s">
        <v>67</v>
      </c>
      <c r="C119" s="99">
        <v>1640</v>
      </c>
      <c r="D119" s="173">
        <v>5.2080025404890443E-2</v>
      </c>
      <c r="E119" s="99">
        <v>2760</v>
      </c>
      <c r="F119" s="173">
        <v>5.2302444570778851E-2</v>
      </c>
      <c r="G119" s="99">
        <v>490</v>
      </c>
      <c r="H119" s="173">
        <v>1.7156862745098041E-2</v>
      </c>
      <c r="I119" s="99">
        <v>5860</v>
      </c>
      <c r="J119" s="173">
        <v>4.2801840625228252E-2</v>
      </c>
      <c r="K119" s="99">
        <v>40</v>
      </c>
      <c r="L119" s="173">
        <v>2.1505376344086023E-2</v>
      </c>
      <c r="M119" s="99">
        <v>340</v>
      </c>
      <c r="N119" s="173">
        <v>1.3905930470347648E-2</v>
      </c>
      <c r="O119" s="534">
        <v>11120</v>
      </c>
      <c r="P119" s="535">
        <v>4.0284016809158094E-2</v>
      </c>
    </row>
    <row r="120" spans="2:16" ht="14.4" thickBot="1" x14ac:dyDescent="0.3">
      <c r="B120" s="102" t="s">
        <v>1</v>
      </c>
      <c r="C120" s="128">
        <v>31490</v>
      </c>
      <c r="D120" s="175">
        <v>1</v>
      </c>
      <c r="E120" s="128">
        <v>52770</v>
      </c>
      <c r="F120" s="175">
        <v>1</v>
      </c>
      <c r="G120" s="128">
        <v>28560</v>
      </c>
      <c r="H120" s="175">
        <v>1</v>
      </c>
      <c r="I120" s="128">
        <v>136910</v>
      </c>
      <c r="J120" s="175">
        <v>1</v>
      </c>
      <c r="K120" s="128">
        <v>1860</v>
      </c>
      <c r="L120" s="175">
        <v>1</v>
      </c>
      <c r="M120" s="128">
        <v>24450</v>
      </c>
      <c r="N120" s="175">
        <v>1</v>
      </c>
      <c r="O120" s="128">
        <v>276040</v>
      </c>
      <c r="P120" s="521">
        <v>1</v>
      </c>
    </row>
    <row r="121" spans="2:16" x14ac:dyDescent="0.25">
      <c r="B121" s="299" t="s">
        <v>16</v>
      </c>
      <c r="C121" s="300"/>
      <c r="D121" s="201"/>
      <c r="E121" s="300"/>
      <c r="F121" s="201"/>
      <c r="G121" s="127"/>
      <c r="H121" s="200"/>
      <c r="K121" s="127"/>
      <c r="L121" s="200"/>
    </row>
    <row r="122" spans="2:16" s="109" customFormat="1" x14ac:dyDescent="0.25">
      <c r="B122" s="586" t="s">
        <v>468</v>
      </c>
      <c r="C122" s="606"/>
      <c r="D122" s="610"/>
      <c r="E122" s="606"/>
      <c r="F122" s="610"/>
      <c r="G122" s="606"/>
      <c r="H122" s="610"/>
      <c r="I122" s="606"/>
      <c r="J122" s="610"/>
      <c r="K122" s="606"/>
      <c r="L122" s="610"/>
      <c r="M122" s="606"/>
      <c r="N122" s="607"/>
      <c r="O122" s="606"/>
      <c r="P122" s="607"/>
    </row>
    <row r="123" spans="2:16" s="109" customFormat="1" ht="31.5" customHeight="1" x14ac:dyDescent="0.25">
      <c r="B123" s="782" t="s">
        <v>68</v>
      </c>
      <c r="C123" s="782"/>
      <c r="D123" s="782"/>
      <c r="E123" s="782"/>
      <c r="F123" s="782"/>
      <c r="G123" s="301"/>
      <c r="H123" s="247"/>
      <c r="I123" s="301"/>
      <c r="J123" s="247"/>
      <c r="K123" s="301"/>
      <c r="L123" s="247"/>
      <c r="M123" s="487"/>
      <c r="N123" s="488"/>
    </row>
    <row r="124" spans="2:16" s="109" customFormat="1" ht="26.1" customHeight="1" x14ac:dyDescent="0.25">
      <c r="B124" s="281" t="s">
        <v>485</v>
      </c>
      <c r="C124" s="795" t="s">
        <v>476</v>
      </c>
      <c r="D124" s="796"/>
      <c r="E124" s="758" t="s">
        <v>607</v>
      </c>
      <c r="F124" s="759"/>
      <c r="G124" s="795" t="s">
        <v>474</v>
      </c>
      <c r="H124" s="796"/>
      <c r="I124" s="758" t="s">
        <v>457</v>
      </c>
      <c r="J124" s="759"/>
      <c r="K124" s="795" t="s">
        <v>458</v>
      </c>
      <c r="L124" s="796"/>
      <c r="M124" s="758" t="s">
        <v>459</v>
      </c>
      <c r="N124" s="759" t="s">
        <v>459</v>
      </c>
      <c r="O124" s="762" t="s">
        <v>199</v>
      </c>
      <c r="P124" s="763"/>
    </row>
    <row r="125" spans="2:16" s="122" customFormat="1" x14ac:dyDescent="0.25">
      <c r="B125" s="91"/>
      <c r="C125" s="92" t="s">
        <v>18</v>
      </c>
      <c r="D125" s="92" t="s">
        <v>19</v>
      </c>
      <c r="E125" s="92" t="s">
        <v>18</v>
      </c>
      <c r="F125" s="92" t="s">
        <v>19</v>
      </c>
      <c r="G125" s="92" t="s">
        <v>18</v>
      </c>
      <c r="H125" s="92" t="s">
        <v>19</v>
      </c>
      <c r="I125" s="92" t="s">
        <v>18</v>
      </c>
      <c r="J125" s="92" t="s">
        <v>19</v>
      </c>
      <c r="K125" s="92" t="s">
        <v>18</v>
      </c>
      <c r="L125" s="92" t="s">
        <v>19</v>
      </c>
      <c r="M125" s="92" t="s">
        <v>18</v>
      </c>
      <c r="N125" s="92" t="s">
        <v>19</v>
      </c>
      <c r="O125" s="93" t="s">
        <v>18</v>
      </c>
      <c r="P125" s="94" t="s">
        <v>19</v>
      </c>
    </row>
    <row r="126" spans="2:16" s="294" customFormat="1" ht="6" customHeight="1" x14ac:dyDescent="0.25">
      <c r="B126" s="601" t="s">
        <v>69</v>
      </c>
      <c r="C126" s="168" t="s">
        <v>204</v>
      </c>
      <c r="D126" s="169" t="s">
        <v>205</v>
      </c>
      <c r="E126" s="169"/>
      <c r="F126" s="169"/>
      <c r="G126" s="168" t="s">
        <v>206</v>
      </c>
      <c r="H126" s="169" t="s">
        <v>207</v>
      </c>
      <c r="I126" s="168" t="s">
        <v>208</v>
      </c>
      <c r="J126" s="169" t="s">
        <v>209</v>
      </c>
      <c r="K126" s="168" t="s">
        <v>210</v>
      </c>
      <c r="L126" s="169" t="s">
        <v>211</v>
      </c>
      <c r="M126" s="168" t="s">
        <v>214</v>
      </c>
      <c r="N126" s="169" t="s">
        <v>215</v>
      </c>
      <c r="O126" s="170" t="s">
        <v>21</v>
      </c>
      <c r="P126" s="485" t="s">
        <v>22</v>
      </c>
    </row>
    <row r="127" spans="2:16" x14ac:dyDescent="0.25">
      <c r="B127" s="98" t="s">
        <v>78</v>
      </c>
      <c r="C127" s="99">
        <v>60</v>
      </c>
      <c r="D127" s="173">
        <v>2.204261572373255E-3</v>
      </c>
      <c r="E127" s="99">
        <v>100</v>
      </c>
      <c r="F127" s="173">
        <v>2.2040996253030638E-3</v>
      </c>
      <c r="G127" s="99">
        <v>60</v>
      </c>
      <c r="H127" s="173">
        <v>2.3762376237623762E-3</v>
      </c>
      <c r="I127" s="99">
        <v>330</v>
      </c>
      <c r="J127" s="173">
        <v>2.8379772961816306E-3</v>
      </c>
      <c r="K127" s="99">
        <v>10</v>
      </c>
      <c r="L127" s="173">
        <v>6.2500000000000003E-3</v>
      </c>
      <c r="M127" s="99">
        <v>60</v>
      </c>
      <c r="N127" s="173">
        <v>2.8089887640449437E-3</v>
      </c>
      <c r="O127" s="101">
        <v>610</v>
      </c>
      <c r="P127" s="484">
        <v>2.5728626260070014E-3</v>
      </c>
    </row>
    <row r="128" spans="2:16" x14ac:dyDescent="0.25">
      <c r="B128" s="98" t="s">
        <v>610</v>
      </c>
      <c r="C128" s="99">
        <v>4580</v>
      </c>
      <c r="D128" s="173">
        <v>0.16825863335782512</v>
      </c>
      <c r="E128" s="99">
        <v>7840</v>
      </c>
      <c r="F128" s="173">
        <v>0.1728014106237602</v>
      </c>
      <c r="G128" s="99">
        <v>4770</v>
      </c>
      <c r="H128" s="173">
        <v>0.18891089108910891</v>
      </c>
      <c r="I128" s="99">
        <v>18970</v>
      </c>
      <c r="J128" s="173">
        <v>0.16314069487444099</v>
      </c>
      <c r="K128" s="99">
        <v>220</v>
      </c>
      <c r="L128" s="173">
        <v>0.13750000000000001</v>
      </c>
      <c r="M128" s="99">
        <v>3350</v>
      </c>
      <c r="N128" s="173">
        <v>0.15683520599250936</v>
      </c>
      <c r="O128" s="101">
        <v>39730</v>
      </c>
      <c r="P128" s="484">
        <v>0.16757349529714455</v>
      </c>
    </row>
    <row r="129" spans="2:16" x14ac:dyDescent="0.25">
      <c r="B129" s="98" t="s">
        <v>70</v>
      </c>
      <c r="C129" s="99">
        <v>1160</v>
      </c>
      <c r="D129" s="173">
        <v>4.2615723732549599E-2</v>
      </c>
      <c r="E129" s="99">
        <v>2020</v>
      </c>
      <c r="F129" s="173">
        <v>4.452281243112189E-2</v>
      </c>
      <c r="G129" s="99">
        <v>1030</v>
      </c>
      <c r="H129" s="173">
        <v>4.0792079207920794E-2</v>
      </c>
      <c r="I129" s="99">
        <v>5320</v>
      </c>
      <c r="J129" s="173">
        <v>4.5751633986928102E-2</v>
      </c>
      <c r="K129" s="99">
        <v>70</v>
      </c>
      <c r="L129" s="173">
        <v>4.3749999999999997E-2</v>
      </c>
      <c r="M129" s="99">
        <v>960</v>
      </c>
      <c r="N129" s="173">
        <v>4.49438202247191E-2</v>
      </c>
      <c r="O129" s="101">
        <v>10550</v>
      </c>
      <c r="P129" s="484">
        <v>4.4497870007170273E-2</v>
      </c>
    </row>
    <row r="130" spans="2:16" x14ac:dyDescent="0.25">
      <c r="B130" s="98" t="s">
        <v>71</v>
      </c>
      <c r="C130" s="99">
        <v>7700</v>
      </c>
      <c r="D130" s="173">
        <v>0.28288023512123439</v>
      </c>
      <c r="E130" s="99">
        <v>12470</v>
      </c>
      <c r="F130" s="173">
        <v>0.27485122327529204</v>
      </c>
      <c r="G130" s="99">
        <v>8070</v>
      </c>
      <c r="H130" s="173">
        <v>0.31960396039603961</v>
      </c>
      <c r="I130" s="99">
        <v>29110</v>
      </c>
      <c r="J130" s="173">
        <v>0.25034399724802203</v>
      </c>
      <c r="K130" s="99">
        <v>590</v>
      </c>
      <c r="L130" s="173">
        <v>0.36875000000000002</v>
      </c>
      <c r="M130" s="99">
        <v>7590</v>
      </c>
      <c r="N130" s="173">
        <v>0.3553370786516854</v>
      </c>
      <c r="O130" s="101">
        <v>65530</v>
      </c>
      <c r="P130" s="484">
        <v>0.27639293095448986</v>
      </c>
    </row>
    <row r="131" spans="2:16" x14ac:dyDescent="0.25">
      <c r="B131" s="98" t="s">
        <v>72</v>
      </c>
      <c r="C131" s="99">
        <v>1110</v>
      </c>
      <c r="D131" s="173">
        <v>4.0778839088905214E-2</v>
      </c>
      <c r="E131" s="99">
        <v>1860</v>
      </c>
      <c r="F131" s="173">
        <v>4.0996253030636982E-2</v>
      </c>
      <c r="G131" s="99">
        <v>960</v>
      </c>
      <c r="H131" s="173">
        <v>3.8019801980198019E-2</v>
      </c>
      <c r="I131" s="99">
        <v>4580</v>
      </c>
      <c r="J131" s="173">
        <v>3.9387684898520813E-2</v>
      </c>
      <c r="K131" s="99">
        <v>50</v>
      </c>
      <c r="L131" s="173">
        <v>3.125E-2</v>
      </c>
      <c r="M131" s="99">
        <v>720</v>
      </c>
      <c r="N131" s="173">
        <v>3.3707865168539325E-2</v>
      </c>
      <c r="O131" s="101">
        <v>9280</v>
      </c>
      <c r="P131" s="484">
        <v>3.9141254375975369E-2</v>
      </c>
    </row>
    <row r="132" spans="2:16" x14ac:dyDescent="0.25">
      <c r="B132" s="98" t="s">
        <v>611</v>
      </c>
      <c r="C132" s="99">
        <v>40</v>
      </c>
      <c r="D132" s="173">
        <v>1.4695077149155032E-3</v>
      </c>
      <c r="E132" s="99">
        <v>70</v>
      </c>
      <c r="F132" s="173">
        <v>1.5428697377121445E-3</v>
      </c>
      <c r="G132" s="99">
        <v>40</v>
      </c>
      <c r="H132" s="173">
        <v>1.5841584158415843E-3</v>
      </c>
      <c r="I132" s="99">
        <v>180</v>
      </c>
      <c r="J132" s="173">
        <v>1.5479876160990713E-3</v>
      </c>
      <c r="K132" s="99">
        <v>10</v>
      </c>
      <c r="L132" s="173">
        <v>6.2500000000000003E-3</v>
      </c>
      <c r="M132" s="99">
        <v>20</v>
      </c>
      <c r="N132" s="173">
        <v>9.3632958801498128E-4</v>
      </c>
      <c r="O132" s="101">
        <v>350</v>
      </c>
      <c r="P132" s="484">
        <v>1.4762326542663124E-3</v>
      </c>
    </row>
    <row r="133" spans="2:16" x14ac:dyDescent="0.25">
      <c r="B133" s="98" t="s">
        <v>74</v>
      </c>
      <c r="C133" s="99">
        <v>10960</v>
      </c>
      <c r="D133" s="173">
        <v>0.40264511388684793</v>
      </c>
      <c r="E133" s="99">
        <v>18130</v>
      </c>
      <c r="F133" s="173">
        <v>0.39960326206744545</v>
      </c>
      <c r="G133" s="99">
        <v>8610</v>
      </c>
      <c r="H133" s="173">
        <v>0.34099009900990102</v>
      </c>
      <c r="I133" s="99">
        <v>49920</v>
      </c>
      <c r="J133" s="173">
        <v>0.42930856553147573</v>
      </c>
      <c r="K133" s="99">
        <v>560</v>
      </c>
      <c r="L133" s="173">
        <v>0.35</v>
      </c>
      <c r="M133" s="99">
        <v>7370</v>
      </c>
      <c r="N133" s="173">
        <v>0.34503745318352058</v>
      </c>
      <c r="O133" s="101">
        <v>95550</v>
      </c>
      <c r="P133" s="484">
        <v>0.4030115146147033</v>
      </c>
    </row>
    <row r="134" spans="2:16" ht="14.4" thickBot="1" x14ac:dyDescent="0.3">
      <c r="B134" s="98" t="s">
        <v>73</v>
      </c>
      <c r="C134" s="99">
        <v>1610</v>
      </c>
      <c r="D134" s="173">
        <v>5.9147685525349006E-2</v>
      </c>
      <c r="E134" s="99">
        <v>2880</v>
      </c>
      <c r="F134" s="173">
        <v>6.3478069208728241E-2</v>
      </c>
      <c r="G134" s="99">
        <v>1730</v>
      </c>
      <c r="H134" s="173">
        <v>6.851485148514852E-2</v>
      </c>
      <c r="I134" s="99">
        <v>7900</v>
      </c>
      <c r="J134" s="173">
        <v>6.7939456484348126E-2</v>
      </c>
      <c r="K134" s="99">
        <v>100</v>
      </c>
      <c r="L134" s="173">
        <v>6.25E-2</v>
      </c>
      <c r="M134" s="99">
        <v>1280</v>
      </c>
      <c r="N134" s="173">
        <v>5.9925093632958802E-2</v>
      </c>
      <c r="O134" s="101">
        <v>15490</v>
      </c>
      <c r="P134" s="484">
        <v>6.5333839470243363E-2</v>
      </c>
    </row>
    <row r="135" spans="2:16" ht="14.4" thickBot="1" x14ac:dyDescent="0.3">
      <c r="B135" s="102" t="s">
        <v>1</v>
      </c>
      <c r="C135" s="128">
        <v>27220</v>
      </c>
      <c r="D135" s="129">
        <v>1</v>
      </c>
      <c r="E135" s="128">
        <v>45370</v>
      </c>
      <c r="F135" s="129">
        <v>1</v>
      </c>
      <c r="G135" s="128">
        <v>25250</v>
      </c>
      <c r="H135" s="129">
        <v>1</v>
      </c>
      <c r="I135" s="128">
        <v>116280</v>
      </c>
      <c r="J135" s="129">
        <v>1</v>
      </c>
      <c r="K135" s="128">
        <v>1600</v>
      </c>
      <c r="L135" s="129">
        <v>1</v>
      </c>
      <c r="M135" s="128">
        <v>21360</v>
      </c>
      <c r="N135" s="129">
        <v>1</v>
      </c>
      <c r="O135" s="128">
        <v>237090</v>
      </c>
      <c r="P135" s="486">
        <v>1</v>
      </c>
    </row>
    <row r="136" spans="2:16" ht="6" customHeight="1" x14ac:dyDescent="0.25">
      <c r="B136" s="130" t="s">
        <v>69</v>
      </c>
      <c r="C136" s="131" t="s">
        <v>202</v>
      </c>
      <c r="D136" s="131" t="s">
        <v>203</v>
      </c>
      <c r="E136" s="131" t="s">
        <v>202</v>
      </c>
      <c r="F136" s="131" t="s">
        <v>203</v>
      </c>
      <c r="G136" s="131" t="s">
        <v>202</v>
      </c>
      <c r="H136" s="131" t="s">
        <v>203</v>
      </c>
      <c r="I136" s="131" t="s">
        <v>202</v>
      </c>
      <c r="J136" s="131" t="s">
        <v>203</v>
      </c>
      <c r="K136" s="131" t="s">
        <v>202</v>
      </c>
      <c r="L136" s="131" t="s">
        <v>203</v>
      </c>
      <c r="M136" s="131" t="s">
        <v>202</v>
      </c>
      <c r="N136" s="131" t="s">
        <v>203</v>
      </c>
      <c r="O136" s="131" t="s">
        <v>202</v>
      </c>
      <c r="P136" s="489" t="s">
        <v>203</v>
      </c>
    </row>
    <row r="137" spans="2:16" s="302" customFormat="1" x14ac:dyDescent="0.25">
      <c r="B137" s="132" t="s">
        <v>75</v>
      </c>
      <c r="C137" s="133">
        <v>4270</v>
      </c>
      <c r="D137" s="134">
        <v>0.13559860273102572</v>
      </c>
      <c r="E137" s="133">
        <v>7400</v>
      </c>
      <c r="F137" s="134">
        <v>0.1402311919651317</v>
      </c>
      <c r="G137" s="133">
        <v>3310</v>
      </c>
      <c r="H137" s="134">
        <v>0.11589635854341737</v>
      </c>
      <c r="I137" s="133">
        <v>20630</v>
      </c>
      <c r="J137" s="134">
        <v>0.15068293039222846</v>
      </c>
      <c r="K137" s="133">
        <v>260</v>
      </c>
      <c r="L137" s="134">
        <v>0.13978494623655913</v>
      </c>
      <c r="M137" s="133">
        <v>3090</v>
      </c>
      <c r="N137" s="134">
        <v>0.1263803680981595</v>
      </c>
      <c r="O137" s="480">
        <v>38950</v>
      </c>
      <c r="P137" s="490">
        <v>0.14110273873351689</v>
      </c>
    </row>
    <row r="138" spans="2:16" ht="10.050000000000001" customHeight="1" x14ac:dyDescent="0.25">
      <c r="B138" s="298" t="s">
        <v>76</v>
      </c>
      <c r="C138" s="300"/>
      <c r="D138" s="300"/>
      <c r="E138" s="300"/>
      <c r="F138" s="300"/>
      <c r="G138" s="300"/>
      <c r="H138" s="300"/>
      <c r="J138" s="82"/>
      <c r="L138" s="82"/>
      <c r="M138" s="82"/>
      <c r="N138" s="82"/>
    </row>
    <row r="139" spans="2:16" x14ac:dyDescent="0.25">
      <c r="B139" s="299" t="s">
        <v>16</v>
      </c>
      <c r="C139" s="300"/>
      <c r="D139" s="201"/>
      <c r="E139" s="201"/>
      <c r="F139" s="201"/>
      <c r="G139" s="300"/>
      <c r="H139" s="201"/>
      <c r="M139" s="82"/>
      <c r="N139" s="140"/>
      <c r="O139" s="83"/>
      <c r="P139" s="145"/>
    </row>
    <row r="140" spans="2:16" s="109" customFormat="1" x14ac:dyDescent="0.25">
      <c r="B140" s="586" t="s">
        <v>469</v>
      </c>
      <c r="C140" s="606"/>
      <c r="D140" s="610"/>
      <c r="E140" s="610"/>
      <c r="F140" s="610"/>
      <c r="G140" s="606"/>
      <c r="H140" s="610"/>
      <c r="I140" s="606"/>
      <c r="J140" s="610"/>
      <c r="K140" s="606"/>
      <c r="L140" s="610"/>
      <c r="M140" s="606"/>
      <c r="N140" s="610"/>
      <c r="O140" s="606"/>
      <c r="P140" s="607"/>
    </row>
    <row r="141" spans="2:16" s="109" customFormat="1" ht="26.1" customHeight="1" x14ac:dyDescent="0.25">
      <c r="B141" s="281" t="s">
        <v>485</v>
      </c>
      <c r="C141" s="795" t="s">
        <v>476</v>
      </c>
      <c r="D141" s="796"/>
      <c r="E141" s="758" t="s">
        <v>607</v>
      </c>
      <c r="F141" s="759"/>
      <c r="G141" s="795" t="s">
        <v>474</v>
      </c>
      <c r="H141" s="796"/>
      <c r="I141" s="758" t="s">
        <v>457</v>
      </c>
      <c r="J141" s="759"/>
      <c r="K141" s="795" t="s">
        <v>458</v>
      </c>
      <c r="L141" s="796"/>
      <c r="M141" s="758" t="s">
        <v>459</v>
      </c>
      <c r="N141" s="759" t="s">
        <v>459</v>
      </c>
      <c r="O141" s="762" t="s">
        <v>199</v>
      </c>
      <c r="P141" s="763"/>
    </row>
    <row r="142" spans="2:16" s="122" customFormat="1" x14ac:dyDescent="0.25">
      <c r="B142" s="91"/>
      <c r="C142" s="92" t="s">
        <v>18</v>
      </c>
      <c r="D142" s="92" t="s">
        <v>19</v>
      </c>
      <c r="E142" s="92" t="s">
        <v>18</v>
      </c>
      <c r="F142" s="92" t="s">
        <v>19</v>
      </c>
      <c r="G142" s="92" t="s">
        <v>18</v>
      </c>
      <c r="H142" s="92" t="s">
        <v>19</v>
      </c>
      <c r="I142" s="92" t="s">
        <v>18</v>
      </c>
      <c r="J142" s="92" t="s">
        <v>19</v>
      </c>
      <c r="K142" s="92" t="s">
        <v>18</v>
      </c>
      <c r="L142" s="92" t="s">
        <v>19</v>
      </c>
      <c r="M142" s="92" t="s">
        <v>18</v>
      </c>
      <c r="N142" s="92" t="s">
        <v>19</v>
      </c>
      <c r="O142" s="93" t="s">
        <v>18</v>
      </c>
      <c r="P142" s="94" t="s">
        <v>19</v>
      </c>
    </row>
    <row r="143" spans="2:16" s="294" customFormat="1" ht="6" customHeight="1" x14ac:dyDescent="0.25">
      <c r="B143" s="601" t="s">
        <v>77</v>
      </c>
      <c r="C143" s="168" t="s">
        <v>204</v>
      </c>
      <c r="D143" s="169" t="s">
        <v>205</v>
      </c>
      <c r="E143" s="169"/>
      <c r="F143" s="169"/>
      <c r="G143" s="168" t="s">
        <v>206</v>
      </c>
      <c r="H143" s="169" t="s">
        <v>207</v>
      </c>
      <c r="I143" s="168" t="s">
        <v>208</v>
      </c>
      <c r="J143" s="169" t="s">
        <v>209</v>
      </c>
      <c r="K143" s="168" t="s">
        <v>210</v>
      </c>
      <c r="L143" s="169" t="s">
        <v>211</v>
      </c>
      <c r="M143" s="168" t="s">
        <v>214</v>
      </c>
      <c r="N143" s="169" t="s">
        <v>215</v>
      </c>
      <c r="O143" s="170" t="s">
        <v>21</v>
      </c>
      <c r="P143" s="485" t="s">
        <v>22</v>
      </c>
    </row>
    <row r="144" spans="2:16" x14ac:dyDescent="0.25">
      <c r="B144" s="98" t="s">
        <v>78</v>
      </c>
      <c r="C144" s="99">
        <v>140</v>
      </c>
      <c r="D144" s="173">
        <v>5.9473237043330502E-3</v>
      </c>
      <c r="E144" s="99">
        <v>170</v>
      </c>
      <c r="F144" s="173">
        <v>4.4831223628691982E-3</v>
      </c>
      <c r="G144" s="99">
        <v>110</v>
      </c>
      <c r="H144" s="173">
        <v>5.2783109404990402E-3</v>
      </c>
      <c r="I144" s="99">
        <v>500</v>
      </c>
      <c r="J144" s="173">
        <v>4.9955040463582779E-3</v>
      </c>
      <c r="K144" s="99">
        <v>10</v>
      </c>
      <c r="L144" s="173">
        <v>7.874015748031496E-3</v>
      </c>
      <c r="M144" s="99">
        <v>100</v>
      </c>
      <c r="N144" s="173">
        <v>5.8651026392961877E-3</v>
      </c>
      <c r="O144" s="101">
        <v>1020</v>
      </c>
      <c r="P144" s="484">
        <v>5.0822122571001493E-3</v>
      </c>
    </row>
    <row r="145" spans="2:16" x14ac:dyDescent="0.25">
      <c r="B145" s="98" t="s">
        <v>79</v>
      </c>
      <c r="C145" s="99">
        <v>630</v>
      </c>
      <c r="D145" s="173">
        <v>2.6762956669498725E-2</v>
      </c>
      <c r="E145" s="99">
        <v>1590</v>
      </c>
      <c r="F145" s="173">
        <v>4.1930379746835444E-2</v>
      </c>
      <c r="G145" s="99">
        <v>1050</v>
      </c>
      <c r="H145" s="173">
        <v>5.0383877159309018E-2</v>
      </c>
      <c r="I145" s="99">
        <v>4120</v>
      </c>
      <c r="J145" s="173">
        <v>4.1162953341992208E-2</v>
      </c>
      <c r="K145" s="99">
        <v>30</v>
      </c>
      <c r="L145" s="173">
        <v>2.3622047244094488E-2</v>
      </c>
      <c r="M145" s="99">
        <v>610</v>
      </c>
      <c r="N145" s="173">
        <v>3.5777126099706742E-2</v>
      </c>
      <c r="O145" s="101">
        <v>8010</v>
      </c>
      <c r="P145" s="484">
        <v>3.9910313901345293E-2</v>
      </c>
    </row>
    <row r="146" spans="2:16" x14ac:dyDescent="0.25">
      <c r="B146" s="98" t="s">
        <v>70</v>
      </c>
      <c r="C146" s="99">
        <v>1230</v>
      </c>
      <c r="D146" s="173">
        <v>5.2251486830926085E-2</v>
      </c>
      <c r="E146" s="99">
        <v>2080</v>
      </c>
      <c r="F146" s="173">
        <v>5.4852320675105488E-2</v>
      </c>
      <c r="G146" s="99">
        <v>1080</v>
      </c>
      <c r="H146" s="173">
        <v>5.1823416506717852E-2</v>
      </c>
      <c r="I146" s="99">
        <v>5510</v>
      </c>
      <c r="J146" s="173">
        <v>5.5050454590868221E-2</v>
      </c>
      <c r="K146" s="99">
        <v>70</v>
      </c>
      <c r="L146" s="173">
        <v>5.5118110236220472E-2</v>
      </c>
      <c r="M146" s="99">
        <v>1000</v>
      </c>
      <c r="N146" s="173">
        <v>5.865102639296188E-2</v>
      </c>
      <c r="O146" s="101">
        <v>10970</v>
      </c>
      <c r="P146" s="484">
        <v>5.4658694569008473E-2</v>
      </c>
    </row>
    <row r="147" spans="2:16" x14ac:dyDescent="0.25">
      <c r="B147" s="98" t="s">
        <v>80</v>
      </c>
      <c r="C147" s="99">
        <v>60</v>
      </c>
      <c r="D147" s="173">
        <v>2.5488530161427358E-3</v>
      </c>
      <c r="E147" s="99">
        <v>60</v>
      </c>
      <c r="F147" s="173">
        <v>1.5822784810126582E-3</v>
      </c>
      <c r="G147" s="99">
        <v>70</v>
      </c>
      <c r="H147" s="173">
        <v>3.3589251439539347E-3</v>
      </c>
      <c r="I147" s="99">
        <v>180</v>
      </c>
      <c r="J147" s="173">
        <v>1.79838145668898E-3</v>
      </c>
      <c r="K147" s="99">
        <v>0</v>
      </c>
      <c r="L147" s="173">
        <v>0</v>
      </c>
      <c r="M147" s="99">
        <v>40</v>
      </c>
      <c r="N147" s="173">
        <v>2.3460410557184751E-3</v>
      </c>
      <c r="O147" s="101">
        <v>410</v>
      </c>
      <c r="P147" s="484">
        <v>2.042850024912805E-3</v>
      </c>
    </row>
    <row r="148" spans="2:16" x14ac:dyDescent="0.25">
      <c r="B148" s="98" t="s">
        <v>81</v>
      </c>
      <c r="C148" s="99">
        <v>1330</v>
      </c>
      <c r="D148" s="173">
        <v>5.6499575191163977E-2</v>
      </c>
      <c r="E148" s="99">
        <v>2470</v>
      </c>
      <c r="F148" s="173">
        <v>6.5137130801687759E-2</v>
      </c>
      <c r="G148" s="99">
        <v>1400</v>
      </c>
      <c r="H148" s="173">
        <v>6.71785028790787E-2</v>
      </c>
      <c r="I148" s="99">
        <v>5230</v>
      </c>
      <c r="J148" s="173">
        <v>5.2252972324907582E-2</v>
      </c>
      <c r="K148" s="99">
        <v>50</v>
      </c>
      <c r="L148" s="173">
        <v>3.937007874015748E-2</v>
      </c>
      <c r="M148" s="99">
        <v>870</v>
      </c>
      <c r="N148" s="173">
        <v>5.1026392961876832E-2</v>
      </c>
      <c r="O148" s="101">
        <v>11350</v>
      </c>
      <c r="P148" s="484">
        <v>5.6552067762830095E-2</v>
      </c>
    </row>
    <row r="149" spans="2:16" x14ac:dyDescent="0.25">
      <c r="B149" s="98" t="s">
        <v>82</v>
      </c>
      <c r="C149" s="99">
        <v>990</v>
      </c>
      <c r="D149" s="173">
        <v>4.2056074766355138E-2</v>
      </c>
      <c r="E149" s="99">
        <v>1630</v>
      </c>
      <c r="F149" s="173">
        <v>4.2985232067510551E-2</v>
      </c>
      <c r="G149" s="99">
        <v>1190</v>
      </c>
      <c r="H149" s="173">
        <v>5.7101727447216893E-2</v>
      </c>
      <c r="I149" s="99">
        <v>4660</v>
      </c>
      <c r="J149" s="173">
        <v>4.6558097712059147E-2</v>
      </c>
      <c r="K149" s="99">
        <v>90</v>
      </c>
      <c r="L149" s="173">
        <v>7.0866141732283464E-2</v>
      </c>
      <c r="M149" s="99">
        <v>890</v>
      </c>
      <c r="N149" s="173">
        <v>5.2199413489736071E-2</v>
      </c>
      <c r="O149" s="101">
        <v>9460</v>
      </c>
      <c r="P149" s="484">
        <v>4.7135027404085698E-2</v>
      </c>
    </row>
    <row r="150" spans="2:16" ht="12" customHeight="1" x14ac:dyDescent="0.25">
      <c r="B150" s="98" t="s">
        <v>83</v>
      </c>
      <c r="C150" s="99">
        <v>20</v>
      </c>
      <c r="D150" s="173">
        <v>8.4961767204757861E-4</v>
      </c>
      <c r="E150" s="99">
        <v>30</v>
      </c>
      <c r="F150" s="173">
        <v>7.911392405063291E-4</v>
      </c>
      <c r="G150" s="99">
        <v>10</v>
      </c>
      <c r="H150" s="173">
        <v>4.7984644913627637E-4</v>
      </c>
      <c r="I150" s="99">
        <v>50</v>
      </c>
      <c r="J150" s="173">
        <v>4.9955040463582775E-4</v>
      </c>
      <c r="K150" s="99">
        <v>0</v>
      </c>
      <c r="L150" s="173">
        <v>0</v>
      </c>
      <c r="M150" s="99">
        <v>10</v>
      </c>
      <c r="N150" s="173">
        <v>5.8651026392961877E-4</v>
      </c>
      <c r="O150" s="101">
        <v>110</v>
      </c>
      <c r="P150" s="484">
        <v>5.4808171400099652E-4</v>
      </c>
    </row>
    <row r="151" spans="2:16" x14ac:dyDescent="0.25">
      <c r="B151" s="98" t="s">
        <v>84</v>
      </c>
      <c r="C151" s="99">
        <v>10</v>
      </c>
      <c r="D151" s="173">
        <v>4.248088360237893E-4</v>
      </c>
      <c r="E151" s="99">
        <v>50</v>
      </c>
      <c r="F151" s="173">
        <v>1.3185654008438818E-3</v>
      </c>
      <c r="G151" s="99">
        <v>60</v>
      </c>
      <c r="H151" s="173">
        <v>2.8790786948176585E-3</v>
      </c>
      <c r="I151" s="99">
        <v>90</v>
      </c>
      <c r="J151" s="173">
        <v>8.9919072834448999E-4</v>
      </c>
      <c r="K151" s="99">
        <v>10</v>
      </c>
      <c r="L151" s="173">
        <v>7.874015748031496E-3</v>
      </c>
      <c r="M151" s="99">
        <v>20</v>
      </c>
      <c r="N151" s="173">
        <v>1.1730205278592375E-3</v>
      </c>
      <c r="O151" s="101">
        <v>230</v>
      </c>
      <c r="P151" s="484">
        <v>1.1459890383657199E-3</v>
      </c>
    </row>
    <row r="152" spans="2:16" x14ac:dyDescent="0.25">
      <c r="B152" s="98" t="s">
        <v>85</v>
      </c>
      <c r="C152" s="99">
        <v>260</v>
      </c>
      <c r="D152" s="173">
        <v>1.1045029736618521E-2</v>
      </c>
      <c r="E152" s="99">
        <v>400</v>
      </c>
      <c r="F152" s="173">
        <v>1.0548523206751054E-2</v>
      </c>
      <c r="G152" s="99">
        <v>140</v>
      </c>
      <c r="H152" s="173">
        <v>6.7178502879078695E-3</v>
      </c>
      <c r="I152" s="99">
        <v>1050</v>
      </c>
      <c r="J152" s="173">
        <v>1.0490558497352382E-2</v>
      </c>
      <c r="K152" s="99">
        <v>10</v>
      </c>
      <c r="L152" s="173">
        <v>7.874015748031496E-3</v>
      </c>
      <c r="M152" s="99">
        <v>130</v>
      </c>
      <c r="N152" s="173">
        <v>7.624633431085044E-3</v>
      </c>
      <c r="O152" s="101">
        <v>1990</v>
      </c>
      <c r="P152" s="484">
        <v>9.9152964623816647E-3</v>
      </c>
    </row>
    <row r="153" spans="2:16" x14ac:dyDescent="0.25">
      <c r="B153" s="98" t="s">
        <v>86</v>
      </c>
      <c r="C153" s="99">
        <v>680</v>
      </c>
      <c r="D153" s="173">
        <v>2.8887000849617671E-2</v>
      </c>
      <c r="E153" s="99">
        <v>870</v>
      </c>
      <c r="F153" s="173">
        <v>2.2943037974683545E-2</v>
      </c>
      <c r="G153" s="99">
        <v>290</v>
      </c>
      <c r="H153" s="173">
        <v>1.3915547024952015E-2</v>
      </c>
      <c r="I153" s="99">
        <v>1600</v>
      </c>
      <c r="J153" s="173">
        <v>1.5985612948346488E-2</v>
      </c>
      <c r="K153" s="99">
        <v>20</v>
      </c>
      <c r="L153" s="173">
        <v>1.5748031496062992E-2</v>
      </c>
      <c r="M153" s="99">
        <v>340</v>
      </c>
      <c r="N153" s="173">
        <v>1.994134897360704E-2</v>
      </c>
      <c r="O153" s="101">
        <v>3800</v>
      </c>
      <c r="P153" s="484">
        <v>1.8933731938216243E-2</v>
      </c>
    </row>
    <row r="154" spans="2:16" x14ac:dyDescent="0.25">
      <c r="B154" s="98" t="s">
        <v>87</v>
      </c>
      <c r="C154" s="99">
        <v>30</v>
      </c>
      <c r="D154" s="173">
        <v>1.2744265080713679E-3</v>
      </c>
      <c r="E154" s="99">
        <v>30</v>
      </c>
      <c r="F154" s="173">
        <v>7.911392405063291E-4</v>
      </c>
      <c r="G154" s="99">
        <v>40</v>
      </c>
      <c r="H154" s="173">
        <v>1.9193857965451055E-3</v>
      </c>
      <c r="I154" s="99">
        <v>110</v>
      </c>
      <c r="J154" s="173">
        <v>1.099010890198821E-3</v>
      </c>
      <c r="K154" s="99">
        <v>10</v>
      </c>
      <c r="L154" s="173">
        <v>7.874015748031496E-3</v>
      </c>
      <c r="M154" s="99">
        <v>20</v>
      </c>
      <c r="N154" s="173">
        <v>1.1730205278592375E-3</v>
      </c>
      <c r="O154" s="101">
        <v>240</v>
      </c>
      <c r="P154" s="484">
        <v>1.195814648729447E-3</v>
      </c>
    </row>
    <row r="155" spans="2:16" x14ac:dyDescent="0.25">
      <c r="B155" s="98" t="s">
        <v>72</v>
      </c>
      <c r="C155" s="99">
        <v>1580</v>
      </c>
      <c r="D155" s="173">
        <v>6.7119796091758707E-2</v>
      </c>
      <c r="E155" s="99">
        <v>2430</v>
      </c>
      <c r="F155" s="173">
        <v>6.4082278481012653E-2</v>
      </c>
      <c r="G155" s="99">
        <v>1400</v>
      </c>
      <c r="H155" s="173">
        <v>6.71785028790787E-2</v>
      </c>
      <c r="I155" s="99">
        <v>6180</v>
      </c>
      <c r="J155" s="173">
        <v>6.1744430012988308E-2</v>
      </c>
      <c r="K155" s="99">
        <v>80</v>
      </c>
      <c r="L155" s="173">
        <v>6.2992125984251968E-2</v>
      </c>
      <c r="M155" s="99">
        <v>1090</v>
      </c>
      <c r="N155" s="173">
        <v>6.392961876832845E-2</v>
      </c>
      <c r="O155" s="101">
        <v>12740</v>
      </c>
      <c r="P155" s="484">
        <v>6.3477827603388146E-2</v>
      </c>
    </row>
    <row r="156" spans="2:16" x14ac:dyDescent="0.25">
      <c r="B156" s="98" t="s">
        <v>88</v>
      </c>
      <c r="C156" s="99">
        <v>20</v>
      </c>
      <c r="D156" s="173">
        <v>8.4961767204757861E-4</v>
      </c>
      <c r="E156" s="99">
        <v>20</v>
      </c>
      <c r="F156" s="173">
        <v>5.274261603375527E-4</v>
      </c>
      <c r="G156" s="99">
        <v>20</v>
      </c>
      <c r="H156" s="173">
        <v>9.5969289827255275E-4</v>
      </c>
      <c r="I156" s="99">
        <v>60</v>
      </c>
      <c r="J156" s="173">
        <v>5.9946048556299325E-4</v>
      </c>
      <c r="K156" s="99">
        <v>10</v>
      </c>
      <c r="L156" s="173">
        <v>7.874015748031496E-3</v>
      </c>
      <c r="M156" s="99">
        <v>10</v>
      </c>
      <c r="N156" s="173">
        <v>5.8651026392961877E-4</v>
      </c>
      <c r="O156" s="101">
        <v>120</v>
      </c>
      <c r="P156" s="484">
        <v>5.9790732436472351E-4</v>
      </c>
    </row>
    <row r="157" spans="2:16" x14ac:dyDescent="0.25">
      <c r="B157" s="98" t="s">
        <v>89</v>
      </c>
      <c r="C157" s="99">
        <v>20</v>
      </c>
      <c r="D157" s="173">
        <v>8.4961767204757861E-4</v>
      </c>
      <c r="E157" s="99">
        <v>20</v>
      </c>
      <c r="F157" s="173">
        <v>5.274261603375527E-4</v>
      </c>
      <c r="G157" s="99">
        <v>20</v>
      </c>
      <c r="H157" s="173">
        <v>9.5969289827255275E-4</v>
      </c>
      <c r="I157" s="99">
        <v>60</v>
      </c>
      <c r="J157" s="173">
        <v>5.9946048556299325E-4</v>
      </c>
      <c r="K157" s="99">
        <v>10</v>
      </c>
      <c r="L157" s="173">
        <v>7.874015748031496E-3</v>
      </c>
      <c r="M157" s="99">
        <v>10</v>
      </c>
      <c r="N157" s="173">
        <v>5.8651026392961877E-4</v>
      </c>
      <c r="O157" s="101">
        <v>120</v>
      </c>
      <c r="P157" s="484">
        <v>5.9790732436472351E-4</v>
      </c>
    </row>
    <row r="158" spans="2:16" x14ac:dyDescent="0.25">
      <c r="B158" s="98" t="s">
        <v>90</v>
      </c>
      <c r="C158" s="99">
        <v>600</v>
      </c>
      <c r="D158" s="173">
        <v>2.5488530161427356E-2</v>
      </c>
      <c r="E158" s="99">
        <v>770</v>
      </c>
      <c r="F158" s="173">
        <v>2.0305907172995779E-2</v>
      </c>
      <c r="G158" s="99">
        <v>540</v>
      </c>
      <c r="H158" s="173">
        <v>2.5911708253358926E-2</v>
      </c>
      <c r="I158" s="99">
        <v>1900</v>
      </c>
      <c r="J158" s="173">
        <v>1.8982915376161456E-2</v>
      </c>
      <c r="K158" s="99">
        <v>30</v>
      </c>
      <c r="L158" s="173">
        <v>2.3622047244094488E-2</v>
      </c>
      <c r="M158" s="99">
        <v>440</v>
      </c>
      <c r="N158" s="173">
        <v>2.5806451612903226E-2</v>
      </c>
      <c r="O158" s="101">
        <v>4280</v>
      </c>
      <c r="P158" s="484">
        <v>2.1325361235675137E-2</v>
      </c>
    </row>
    <row r="159" spans="2:16" x14ac:dyDescent="0.25">
      <c r="B159" s="98" t="s">
        <v>74</v>
      </c>
      <c r="C159" s="99">
        <v>12680</v>
      </c>
      <c r="D159" s="173">
        <v>0.53865760407816488</v>
      </c>
      <c r="E159" s="99">
        <v>20410</v>
      </c>
      <c r="F159" s="173">
        <v>0.53823839662447259</v>
      </c>
      <c r="G159" s="99">
        <v>10290</v>
      </c>
      <c r="H159" s="173">
        <v>0.4937619961612284</v>
      </c>
      <c r="I159" s="99">
        <v>55840</v>
      </c>
      <c r="J159" s="173">
        <v>0.55789789189729244</v>
      </c>
      <c r="K159" s="99">
        <v>670</v>
      </c>
      <c r="L159" s="173">
        <v>0.52755905511811019</v>
      </c>
      <c r="M159" s="99">
        <v>8870</v>
      </c>
      <c r="N159" s="173">
        <v>0.52023460410557187</v>
      </c>
      <c r="O159" s="101">
        <v>108760</v>
      </c>
      <c r="P159" s="484">
        <v>0.54190333831589432</v>
      </c>
    </row>
    <row r="160" spans="2:16" ht="14.4" thickBot="1" x14ac:dyDescent="0.3">
      <c r="B160" s="98" t="s">
        <v>73</v>
      </c>
      <c r="C160" s="99">
        <v>3280</v>
      </c>
      <c r="D160" s="173">
        <v>0.1393372982158029</v>
      </c>
      <c r="E160" s="99">
        <v>4890</v>
      </c>
      <c r="F160" s="173">
        <v>0.12895569620253164</v>
      </c>
      <c r="G160" s="99">
        <v>3150</v>
      </c>
      <c r="H160" s="173">
        <v>0.15115163147792707</v>
      </c>
      <c r="I160" s="99">
        <v>12960</v>
      </c>
      <c r="J160" s="173">
        <v>0.12948346488160656</v>
      </c>
      <c r="K160" s="99">
        <v>210</v>
      </c>
      <c r="L160" s="173">
        <v>0.16535433070866143</v>
      </c>
      <c r="M160" s="99">
        <v>2620</v>
      </c>
      <c r="N160" s="173">
        <v>0.15366568914956011</v>
      </c>
      <c r="O160" s="101">
        <v>27100</v>
      </c>
      <c r="P160" s="484">
        <v>0.13502740408570005</v>
      </c>
    </row>
    <row r="161" spans="2:16" ht="14.4" thickBot="1" x14ac:dyDescent="0.3">
      <c r="B161" s="102" t="s">
        <v>1</v>
      </c>
      <c r="C161" s="128">
        <v>23540</v>
      </c>
      <c r="D161" s="129">
        <v>1</v>
      </c>
      <c r="E161" s="128">
        <v>37920</v>
      </c>
      <c r="F161" s="129">
        <v>1</v>
      </c>
      <c r="G161" s="128">
        <v>20840</v>
      </c>
      <c r="H161" s="129">
        <v>1</v>
      </c>
      <c r="I161" s="128">
        <v>100090</v>
      </c>
      <c r="J161" s="129">
        <v>1</v>
      </c>
      <c r="K161" s="128">
        <v>1270</v>
      </c>
      <c r="L161" s="129">
        <v>1</v>
      </c>
      <c r="M161" s="128">
        <v>17050</v>
      </c>
      <c r="N161" s="129">
        <v>1</v>
      </c>
      <c r="O161" s="128">
        <v>200700</v>
      </c>
      <c r="P161" s="486">
        <v>1</v>
      </c>
    </row>
    <row r="162" spans="2:16" ht="6" customHeight="1" x14ac:dyDescent="0.3">
      <c r="B162" s="130" t="s">
        <v>77</v>
      </c>
      <c r="C162"/>
      <c r="D162" s="131" t="s">
        <v>203</v>
      </c>
      <c r="E162" s="713"/>
      <c r="F162" s="131" t="s">
        <v>203</v>
      </c>
      <c r="G162" s="131" t="s">
        <v>202</v>
      </c>
      <c r="H162" s="131" t="s">
        <v>203</v>
      </c>
      <c r="I162" s="131" t="s">
        <v>202</v>
      </c>
      <c r="J162" s="131" t="s">
        <v>203</v>
      </c>
      <c r="K162" s="131" t="s">
        <v>202</v>
      </c>
      <c r="L162" s="131" t="s">
        <v>203</v>
      </c>
      <c r="M162" s="131" t="s">
        <v>202</v>
      </c>
      <c r="N162" s="131" t="s">
        <v>203</v>
      </c>
      <c r="O162" s="131" t="s">
        <v>202</v>
      </c>
      <c r="P162" s="489" t="s">
        <v>203</v>
      </c>
    </row>
    <row r="163" spans="2:16" s="302" customFormat="1" x14ac:dyDescent="0.25">
      <c r="B163" s="132" t="s">
        <v>75</v>
      </c>
      <c r="C163" s="133">
        <v>7950</v>
      </c>
      <c r="D163" s="134">
        <v>0.25246109876151157</v>
      </c>
      <c r="E163" s="133">
        <v>14850</v>
      </c>
      <c r="F163" s="134">
        <v>0.28140989198408184</v>
      </c>
      <c r="G163" s="133">
        <v>7720</v>
      </c>
      <c r="H163" s="134">
        <v>0.2703081232492997</v>
      </c>
      <c r="I163" s="133">
        <v>36820</v>
      </c>
      <c r="J163" s="134">
        <v>0.26893579723906214</v>
      </c>
      <c r="K163" s="133">
        <v>590</v>
      </c>
      <c r="L163" s="134">
        <v>0.31720430107526881</v>
      </c>
      <c r="M163" s="133">
        <v>7400</v>
      </c>
      <c r="N163" s="134">
        <v>0.30265848670756645</v>
      </c>
      <c r="O163" s="480">
        <v>75340</v>
      </c>
      <c r="P163" s="490">
        <v>0.27293145920881029</v>
      </c>
    </row>
    <row r="164" spans="2:16" ht="10.050000000000001" customHeight="1" x14ac:dyDescent="0.25">
      <c r="B164" s="298" t="s">
        <v>76</v>
      </c>
      <c r="C164" s="300"/>
      <c r="D164" s="300"/>
      <c r="E164" s="300"/>
      <c r="F164" s="300"/>
      <c r="G164" s="300"/>
      <c r="H164" s="300"/>
      <c r="J164" s="82"/>
      <c r="L164" s="82"/>
      <c r="M164" s="82"/>
      <c r="N164" s="82"/>
    </row>
    <row r="165" spans="2:16" x14ac:dyDescent="0.25">
      <c r="B165" s="303" t="s">
        <v>16</v>
      </c>
      <c r="C165" s="304"/>
      <c r="D165" s="204"/>
      <c r="E165" s="204"/>
      <c r="F165" s="204"/>
      <c r="G165" s="304"/>
      <c r="H165" s="204"/>
      <c r="M165" s="82"/>
      <c r="N165" s="140"/>
      <c r="O165" s="83"/>
      <c r="P165" s="145"/>
    </row>
    <row r="166" spans="2:16" s="109" customFormat="1" x14ac:dyDescent="0.25">
      <c r="B166" s="586" t="s">
        <v>470</v>
      </c>
      <c r="C166" s="606"/>
      <c r="D166" s="610"/>
      <c r="E166" s="610"/>
      <c r="F166" s="610"/>
      <c r="G166" s="606"/>
      <c r="H166" s="610"/>
      <c r="I166" s="606"/>
      <c r="J166" s="610"/>
      <c r="K166" s="606"/>
      <c r="L166" s="610"/>
      <c r="M166" s="606"/>
      <c r="N166" s="610"/>
      <c r="O166" s="606"/>
      <c r="P166" s="607"/>
    </row>
    <row r="167" spans="2:16" s="109" customFormat="1" ht="26.1" customHeight="1" x14ac:dyDescent="0.25">
      <c r="B167" s="281" t="s">
        <v>485</v>
      </c>
      <c r="C167" s="795" t="s">
        <v>476</v>
      </c>
      <c r="D167" s="796"/>
      <c r="E167" s="758" t="s">
        <v>607</v>
      </c>
      <c r="F167" s="759"/>
      <c r="G167" s="795" t="s">
        <v>474</v>
      </c>
      <c r="H167" s="796"/>
      <c r="I167" s="758" t="s">
        <v>457</v>
      </c>
      <c r="J167" s="759"/>
      <c r="K167" s="795" t="s">
        <v>458</v>
      </c>
      <c r="L167" s="796"/>
      <c r="M167" s="758" t="s">
        <v>459</v>
      </c>
      <c r="N167" s="759" t="s">
        <v>459</v>
      </c>
      <c r="O167" s="762" t="s">
        <v>199</v>
      </c>
      <c r="P167" s="763"/>
    </row>
    <row r="168" spans="2:16" s="122" customFormat="1" x14ac:dyDescent="0.25">
      <c r="B168" s="91"/>
      <c r="C168" s="92" t="s">
        <v>18</v>
      </c>
      <c r="D168" s="92" t="s">
        <v>19</v>
      </c>
      <c r="E168" s="92" t="s">
        <v>18</v>
      </c>
      <c r="F168" s="92" t="s">
        <v>19</v>
      </c>
      <c r="G168" s="92" t="s">
        <v>18</v>
      </c>
      <c r="H168" s="92" t="s">
        <v>19</v>
      </c>
      <c r="I168" s="92" t="s">
        <v>18</v>
      </c>
      <c r="J168" s="92" t="s">
        <v>19</v>
      </c>
      <c r="K168" s="92" t="s">
        <v>18</v>
      </c>
      <c r="L168" s="92" t="s">
        <v>19</v>
      </c>
      <c r="M168" s="92" t="s">
        <v>18</v>
      </c>
      <c r="N168" s="92" t="s">
        <v>19</v>
      </c>
      <c r="O168" s="93" t="s">
        <v>18</v>
      </c>
      <c r="P168" s="94" t="s">
        <v>19</v>
      </c>
    </row>
    <row r="169" spans="2:16" s="294" customFormat="1" ht="6" customHeight="1" x14ac:dyDescent="0.25">
      <c r="B169" s="601" t="s">
        <v>91</v>
      </c>
      <c r="C169" s="168" t="s">
        <v>204</v>
      </c>
      <c r="D169" s="169" t="s">
        <v>205</v>
      </c>
      <c r="E169" s="169"/>
      <c r="F169" s="169"/>
      <c r="G169" s="168" t="s">
        <v>206</v>
      </c>
      <c r="H169" s="169" t="s">
        <v>207</v>
      </c>
      <c r="I169" s="168" t="s">
        <v>208</v>
      </c>
      <c r="J169" s="169" t="s">
        <v>209</v>
      </c>
      <c r="K169" s="168" t="s">
        <v>210</v>
      </c>
      <c r="L169" s="169" t="s">
        <v>211</v>
      </c>
      <c r="M169" s="168" t="s">
        <v>214</v>
      </c>
      <c r="N169" s="169" t="s">
        <v>215</v>
      </c>
      <c r="O169" s="170" t="s">
        <v>21</v>
      </c>
      <c r="P169" s="485" t="s">
        <v>22</v>
      </c>
    </row>
    <row r="170" spans="2:16" x14ac:dyDescent="0.25">
      <c r="B170" s="98" t="s">
        <v>92</v>
      </c>
      <c r="C170" s="99">
        <v>1350</v>
      </c>
      <c r="D170" s="173">
        <v>4.7087547959539587E-2</v>
      </c>
      <c r="E170" s="99">
        <v>2070</v>
      </c>
      <c r="F170" s="173">
        <v>4.3017456359102244E-2</v>
      </c>
      <c r="G170" s="99">
        <v>1850</v>
      </c>
      <c r="H170" s="173">
        <v>6.9392348087021757E-2</v>
      </c>
      <c r="I170" s="99">
        <v>5240</v>
      </c>
      <c r="J170" s="173">
        <v>4.2196811080689324E-2</v>
      </c>
      <c r="K170" s="99">
        <v>110</v>
      </c>
      <c r="L170" s="173">
        <v>6.3953488372093026E-2</v>
      </c>
      <c r="M170" s="99">
        <v>1530</v>
      </c>
      <c r="N170" s="173">
        <v>6.7519858781994707E-2</v>
      </c>
      <c r="O170" s="101">
        <v>12150</v>
      </c>
      <c r="P170" s="484">
        <v>4.8212372524899808E-2</v>
      </c>
    </row>
    <row r="171" spans="2:16" x14ac:dyDescent="0.25">
      <c r="B171" s="98" t="s">
        <v>176</v>
      </c>
      <c r="C171" s="99">
        <v>20960</v>
      </c>
      <c r="D171" s="173">
        <v>0.73107778165329618</v>
      </c>
      <c r="E171" s="99">
        <v>35660</v>
      </c>
      <c r="F171" s="173">
        <v>0.74106400665004157</v>
      </c>
      <c r="G171" s="99">
        <v>18600</v>
      </c>
      <c r="H171" s="173">
        <v>0.69767441860465118</v>
      </c>
      <c r="I171" s="99">
        <v>95080</v>
      </c>
      <c r="J171" s="173">
        <v>0.76566274762441622</v>
      </c>
      <c r="K171" s="99">
        <v>1120</v>
      </c>
      <c r="L171" s="173">
        <v>0.65116279069767447</v>
      </c>
      <c r="M171" s="99">
        <v>15060</v>
      </c>
      <c r="N171" s="173">
        <v>0.66460723742277139</v>
      </c>
      <c r="O171" s="101">
        <v>186480</v>
      </c>
      <c r="P171" s="484">
        <v>0.73997063608586966</v>
      </c>
    </row>
    <row r="172" spans="2:16" x14ac:dyDescent="0.25">
      <c r="B172" s="98" t="s">
        <v>93</v>
      </c>
      <c r="C172" s="99">
        <v>60</v>
      </c>
      <c r="D172" s="173">
        <v>2.0927799093128706E-3</v>
      </c>
      <c r="E172" s="99">
        <v>120</v>
      </c>
      <c r="F172" s="173">
        <v>2.4937655860349127E-3</v>
      </c>
      <c r="G172" s="99">
        <v>30</v>
      </c>
      <c r="H172" s="173">
        <v>1.1252813203300824E-3</v>
      </c>
      <c r="I172" s="99">
        <v>240</v>
      </c>
      <c r="J172" s="173">
        <v>1.9326783701079078E-3</v>
      </c>
      <c r="K172" s="99">
        <v>10</v>
      </c>
      <c r="L172" s="173">
        <v>5.8139534883720929E-3</v>
      </c>
      <c r="M172" s="99">
        <v>40</v>
      </c>
      <c r="N172" s="173">
        <v>1.76522506619594E-3</v>
      </c>
      <c r="O172" s="101">
        <v>490</v>
      </c>
      <c r="P172" s="484">
        <v>1.9443672870124201E-3</v>
      </c>
    </row>
    <row r="173" spans="2:16" x14ac:dyDescent="0.25">
      <c r="B173" s="98" t="s">
        <v>94</v>
      </c>
      <c r="C173" s="99">
        <v>120</v>
      </c>
      <c r="D173" s="173">
        <v>4.1855598186257411E-3</v>
      </c>
      <c r="E173" s="99">
        <v>130</v>
      </c>
      <c r="F173" s="173">
        <v>2.7015793848711553E-3</v>
      </c>
      <c r="G173" s="99">
        <v>90</v>
      </c>
      <c r="H173" s="173">
        <v>3.3758439609902473E-3</v>
      </c>
      <c r="I173" s="99">
        <v>320</v>
      </c>
      <c r="J173" s="173">
        <v>2.5769044934772106E-3</v>
      </c>
      <c r="K173" s="99">
        <v>10</v>
      </c>
      <c r="L173" s="173">
        <v>5.8139534883720929E-3</v>
      </c>
      <c r="M173" s="99">
        <v>120</v>
      </c>
      <c r="N173" s="173">
        <v>5.2956751985878204E-3</v>
      </c>
      <c r="O173" s="101">
        <v>780</v>
      </c>
      <c r="P173" s="484">
        <v>3.0951152732034445E-3</v>
      </c>
    </row>
    <row r="174" spans="2:16" x14ac:dyDescent="0.25">
      <c r="B174" s="98" t="s">
        <v>95</v>
      </c>
      <c r="C174" s="99">
        <v>3960</v>
      </c>
      <c r="D174" s="173">
        <v>0.13812347401464947</v>
      </c>
      <c r="E174" s="99">
        <v>7080</v>
      </c>
      <c r="F174" s="173">
        <v>0.14713216957605985</v>
      </c>
      <c r="G174" s="99">
        <v>4390</v>
      </c>
      <c r="H174" s="173">
        <v>0.16466616654163541</v>
      </c>
      <c r="I174" s="99">
        <v>16040</v>
      </c>
      <c r="J174" s="173">
        <v>0.12916733773554517</v>
      </c>
      <c r="K174" s="99">
        <v>310</v>
      </c>
      <c r="L174" s="173">
        <v>0.18023255813953487</v>
      </c>
      <c r="M174" s="99">
        <v>3820</v>
      </c>
      <c r="N174" s="173">
        <v>0.16857899382171226</v>
      </c>
      <c r="O174" s="101">
        <v>35600</v>
      </c>
      <c r="P174" s="484">
        <v>0.14126423554620848</v>
      </c>
    </row>
    <row r="175" spans="2:16" x14ac:dyDescent="0.25">
      <c r="B175" s="98" t="s">
        <v>96</v>
      </c>
      <c r="C175" s="99">
        <v>0</v>
      </c>
      <c r="D175" s="173">
        <v>0</v>
      </c>
      <c r="E175" s="99">
        <v>0</v>
      </c>
      <c r="F175" s="173">
        <v>0</v>
      </c>
      <c r="G175" s="99">
        <v>0</v>
      </c>
      <c r="H175" s="173">
        <v>0</v>
      </c>
      <c r="I175" s="99">
        <v>10</v>
      </c>
      <c r="J175" s="173">
        <v>8.052826542116283E-5</v>
      </c>
      <c r="K175" s="99">
        <v>0</v>
      </c>
      <c r="L175" s="173">
        <v>0</v>
      </c>
      <c r="M175" s="99">
        <v>0</v>
      </c>
      <c r="N175" s="173">
        <v>0</v>
      </c>
      <c r="O175" s="101">
        <v>10</v>
      </c>
      <c r="P175" s="484">
        <v>3.9680965041069801E-5</v>
      </c>
    </row>
    <row r="176" spans="2:16" x14ac:dyDescent="0.25">
      <c r="B176" s="98" t="s">
        <v>97</v>
      </c>
      <c r="C176" s="99">
        <v>110</v>
      </c>
      <c r="D176" s="173">
        <v>3.8367631670735963E-3</v>
      </c>
      <c r="E176" s="99">
        <v>190</v>
      </c>
      <c r="F176" s="173">
        <v>3.9484621778886116E-3</v>
      </c>
      <c r="G176" s="99">
        <v>120</v>
      </c>
      <c r="H176" s="173">
        <v>4.5011252813203298E-3</v>
      </c>
      <c r="I176" s="99">
        <v>530</v>
      </c>
      <c r="J176" s="173">
        <v>4.2679980673216303E-3</v>
      </c>
      <c r="K176" s="99">
        <v>10</v>
      </c>
      <c r="L176" s="173">
        <v>5.8139534883720929E-3</v>
      </c>
      <c r="M176" s="99">
        <v>70</v>
      </c>
      <c r="N176" s="173">
        <v>3.0891438658428951E-3</v>
      </c>
      <c r="O176" s="101">
        <v>1030</v>
      </c>
      <c r="P176" s="484">
        <v>4.0871393992301889E-3</v>
      </c>
    </row>
    <row r="177" spans="2:16" x14ac:dyDescent="0.25">
      <c r="B177" s="98" t="s">
        <v>98</v>
      </c>
      <c r="C177" s="99">
        <v>250</v>
      </c>
      <c r="D177" s="173">
        <v>8.719916288803628E-3</v>
      </c>
      <c r="E177" s="99">
        <v>300</v>
      </c>
      <c r="F177" s="173">
        <v>6.2344139650872821E-3</v>
      </c>
      <c r="G177" s="99">
        <v>210</v>
      </c>
      <c r="H177" s="173">
        <v>7.8769692423105771E-3</v>
      </c>
      <c r="I177" s="99">
        <v>620</v>
      </c>
      <c r="J177" s="173">
        <v>4.9927524561120956E-3</v>
      </c>
      <c r="K177" s="99">
        <v>10</v>
      </c>
      <c r="L177" s="173">
        <v>5.8139534883720929E-3</v>
      </c>
      <c r="M177" s="99">
        <v>220</v>
      </c>
      <c r="N177" s="173">
        <v>9.7087378640776691E-3</v>
      </c>
      <c r="O177" s="101">
        <v>1610</v>
      </c>
      <c r="P177" s="484">
        <v>6.3886353716122377E-3</v>
      </c>
    </row>
    <row r="178" spans="2:16" ht="14.4" thickBot="1" x14ac:dyDescent="0.3">
      <c r="B178" s="98" t="s">
        <v>73</v>
      </c>
      <c r="C178" s="99">
        <v>1850</v>
      </c>
      <c r="D178" s="173">
        <v>6.452738053714685E-2</v>
      </c>
      <c r="E178" s="99">
        <v>2580</v>
      </c>
      <c r="F178" s="173">
        <v>5.3615960099750622E-2</v>
      </c>
      <c r="G178" s="99">
        <v>1380</v>
      </c>
      <c r="H178" s="173">
        <v>5.1762940735183796E-2</v>
      </c>
      <c r="I178" s="99">
        <v>6120</v>
      </c>
      <c r="J178" s="173">
        <v>4.9283298437751651E-2</v>
      </c>
      <c r="K178" s="99">
        <v>150</v>
      </c>
      <c r="L178" s="173">
        <v>8.7209302325581398E-2</v>
      </c>
      <c r="M178" s="99">
        <v>1790</v>
      </c>
      <c r="N178" s="173">
        <v>7.899382171226832E-2</v>
      </c>
      <c r="O178" s="101">
        <v>13870</v>
      </c>
      <c r="P178" s="484">
        <v>5.5037498511963809E-2</v>
      </c>
    </row>
    <row r="179" spans="2:16" ht="14.4" thickBot="1" x14ac:dyDescent="0.3">
      <c r="B179" s="102" t="s">
        <v>1</v>
      </c>
      <c r="C179" s="128">
        <v>28670</v>
      </c>
      <c r="D179" s="129">
        <v>1</v>
      </c>
      <c r="E179" s="128">
        <v>48120</v>
      </c>
      <c r="F179" s="129">
        <v>1</v>
      </c>
      <c r="G179" s="128">
        <v>26660</v>
      </c>
      <c r="H179" s="129">
        <v>1</v>
      </c>
      <c r="I179" s="128">
        <v>124180</v>
      </c>
      <c r="J179" s="129">
        <v>1</v>
      </c>
      <c r="K179" s="128">
        <v>1720</v>
      </c>
      <c r="L179" s="129">
        <v>1</v>
      </c>
      <c r="M179" s="128">
        <v>22660</v>
      </c>
      <c r="N179" s="129">
        <v>1</v>
      </c>
      <c r="O179" s="128">
        <v>252010</v>
      </c>
      <c r="P179" s="486">
        <v>1</v>
      </c>
    </row>
    <row r="180" spans="2:16" ht="6" customHeight="1" x14ac:dyDescent="0.25">
      <c r="B180" s="130" t="s">
        <v>91</v>
      </c>
      <c r="C180" s="131" t="s">
        <v>202</v>
      </c>
      <c r="D180" s="131" t="s">
        <v>203</v>
      </c>
      <c r="E180" s="131" t="s">
        <v>202</v>
      </c>
      <c r="F180" s="131" t="s">
        <v>203</v>
      </c>
      <c r="G180" s="131" t="s">
        <v>202</v>
      </c>
      <c r="H180" s="131" t="s">
        <v>203</v>
      </c>
      <c r="I180" s="131" t="s">
        <v>202</v>
      </c>
      <c r="J180" s="131" t="s">
        <v>203</v>
      </c>
      <c r="K180" s="131" t="s">
        <v>202</v>
      </c>
      <c r="L180" s="131" t="s">
        <v>203</v>
      </c>
      <c r="M180" s="131" t="s">
        <v>202</v>
      </c>
      <c r="N180" s="131" t="s">
        <v>203</v>
      </c>
      <c r="O180" s="131" t="s">
        <v>202</v>
      </c>
      <c r="P180" s="489" t="s">
        <v>203</v>
      </c>
    </row>
    <row r="181" spans="2:16" s="302" customFormat="1" x14ac:dyDescent="0.25">
      <c r="B181" s="132" t="s">
        <v>75</v>
      </c>
      <c r="C181" s="133">
        <v>2820</v>
      </c>
      <c r="D181" s="134">
        <v>8.9552238805970144E-2</v>
      </c>
      <c r="E181" s="133">
        <v>4650</v>
      </c>
      <c r="F181" s="134">
        <v>8.8118249005116542E-2</v>
      </c>
      <c r="G181" s="133">
        <v>1900</v>
      </c>
      <c r="H181" s="134">
        <v>6.6526610644257703E-2</v>
      </c>
      <c r="I181" s="133">
        <v>12730</v>
      </c>
      <c r="J181" s="134">
        <v>9.2980790300197208E-2</v>
      </c>
      <c r="K181" s="133">
        <v>140</v>
      </c>
      <c r="L181" s="134">
        <v>7.5268817204301078E-2</v>
      </c>
      <c r="M181" s="133">
        <v>1790</v>
      </c>
      <c r="N181" s="134">
        <v>7.3210633946830264E-2</v>
      </c>
      <c r="O181" s="480">
        <v>24030</v>
      </c>
      <c r="P181" s="490">
        <v>8.7052601072308361E-2</v>
      </c>
    </row>
    <row r="182" spans="2:16" ht="10.050000000000001" customHeight="1" x14ac:dyDescent="0.25">
      <c r="B182" s="298" t="s">
        <v>76</v>
      </c>
      <c r="C182" s="300"/>
      <c r="D182" s="300"/>
      <c r="E182" s="300"/>
      <c r="F182" s="300"/>
      <c r="G182" s="300"/>
      <c r="H182" s="300"/>
      <c r="J182" s="82"/>
      <c r="L182" s="82"/>
      <c r="M182" s="82"/>
      <c r="N182" s="82"/>
    </row>
    <row r="183" spans="2:16" ht="10.050000000000001" customHeight="1" x14ac:dyDescent="0.25">
      <c r="B183" s="298" t="s">
        <v>99</v>
      </c>
      <c r="C183" s="305"/>
      <c r="D183" s="305"/>
      <c r="E183" s="305"/>
      <c r="F183" s="305"/>
      <c r="G183" s="305"/>
      <c r="H183" s="305"/>
      <c r="I183" s="306"/>
      <c r="J183" s="306"/>
      <c r="K183" s="306"/>
      <c r="L183" s="306"/>
      <c r="M183" s="306"/>
      <c r="N183" s="306"/>
    </row>
    <row r="184" spans="2:16" ht="10.050000000000001" customHeight="1" x14ac:dyDescent="0.25">
      <c r="B184" s="298" t="s">
        <v>100</v>
      </c>
      <c r="C184" s="305"/>
      <c r="D184" s="305"/>
      <c r="E184" s="305"/>
      <c r="F184" s="305"/>
      <c r="G184" s="305"/>
      <c r="H184" s="305"/>
      <c r="I184" s="306"/>
      <c r="J184" s="306"/>
      <c r="K184" s="306"/>
      <c r="L184" s="306"/>
      <c r="M184" s="306"/>
      <c r="N184" s="306"/>
    </row>
    <row r="185" spans="2:16" x14ac:dyDescent="0.25">
      <c r="B185" s="298" t="s">
        <v>16</v>
      </c>
      <c r="C185" s="105"/>
      <c r="D185" s="199"/>
      <c r="E185" s="199"/>
      <c r="F185" s="199"/>
      <c r="G185" s="105"/>
      <c r="H185" s="199"/>
      <c r="I185" s="127"/>
      <c r="J185" s="200"/>
      <c r="M185" s="82"/>
      <c r="N185" s="140"/>
      <c r="O185" s="83"/>
      <c r="P185" s="145"/>
    </row>
    <row r="186" spans="2:16" ht="15" customHeight="1" x14ac:dyDescent="0.25">
      <c r="B186" s="303" t="s">
        <v>16</v>
      </c>
      <c r="C186" s="307"/>
      <c r="D186" s="204"/>
      <c r="E186" s="204"/>
      <c r="F186" s="204"/>
      <c r="G186" s="307"/>
      <c r="H186" s="204"/>
      <c r="M186" s="82"/>
      <c r="N186" s="140"/>
      <c r="O186" s="83"/>
      <c r="P186" s="145"/>
    </row>
    <row r="187" spans="2:16" s="109" customFormat="1" x14ac:dyDescent="0.25">
      <c r="B187" s="586" t="s">
        <v>471</v>
      </c>
      <c r="C187" s="606"/>
      <c r="D187" s="610"/>
      <c r="E187" s="610"/>
      <c r="F187" s="610"/>
      <c r="G187" s="606"/>
      <c r="H187" s="610"/>
      <c r="I187" s="606"/>
      <c r="J187" s="610"/>
      <c r="K187" s="606"/>
      <c r="L187" s="610"/>
      <c r="M187" s="606"/>
      <c r="N187" s="610"/>
      <c r="O187" s="606"/>
      <c r="P187" s="607"/>
    </row>
    <row r="188" spans="2:16" s="109" customFormat="1" ht="26.1" customHeight="1" x14ac:dyDescent="0.25">
      <c r="B188" s="281" t="s">
        <v>485</v>
      </c>
      <c r="C188" s="795" t="s">
        <v>476</v>
      </c>
      <c r="D188" s="796"/>
      <c r="E188" s="758" t="s">
        <v>607</v>
      </c>
      <c r="F188" s="759"/>
      <c r="G188" s="795" t="s">
        <v>474</v>
      </c>
      <c r="H188" s="796"/>
      <c r="I188" s="758" t="s">
        <v>457</v>
      </c>
      <c r="J188" s="759"/>
      <c r="K188" s="795" t="s">
        <v>458</v>
      </c>
      <c r="L188" s="796"/>
      <c r="M188" s="758" t="s">
        <v>459</v>
      </c>
      <c r="N188" s="759" t="s">
        <v>459</v>
      </c>
      <c r="O188" s="762" t="s">
        <v>199</v>
      </c>
      <c r="P188" s="763"/>
    </row>
    <row r="189" spans="2:16" s="122" customFormat="1" x14ac:dyDescent="0.25">
      <c r="B189" s="91"/>
      <c r="C189" s="92" t="s">
        <v>18</v>
      </c>
      <c r="D189" s="92" t="s">
        <v>19</v>
      </c>
      <c r="E189" s="92" t="s">
        <v>18</v>
      </c>
      <c r="F189" s="92" t="s">
        <v>19</v>
      </c>
      <c r="G189" s="92" t="s">
        <v>18</v>
      </c>
      <c r="H189" s="92" t="s">
        <v>19</v>
      </c>
      <c r="I189" s="92" t="s">
        <v>18</v>
      </c>
      <c r="J189" s="92" t="s">
        <v>19</v>
      </c>
      <c r="K189" s="92" t="s">
        <v>18</v>
      </c>
      <c r="L189" s="92" t="s">
        <v>19</v>
      </c>
      <c r="M189" s="92" t="s">
        <v>18</v>
      </c>
      <c r="N189" s="92" t="s">
        <v>19</v>
      </c>
      <c r="O189" s="93" t="s">
        <v>18</v>
      </c>
      <c r="P189" s="94" t="s">
        <v>19</v>
      </c>
    </row>
    <row r="190" spans="2:16" s="294" customFormat="1" ht="6" customHeight="1" x14ac:dyDescent="0.25">
      <c r="B190" s="601" t="s">
        <v>101</v>
      </c>
      <c r="C190" s="168" t="s">
        <v>204</v>
      </c>
      <c r="D190" s="169" t="s">
        <v>205</v>
      </c>
      <c r="E190" s="169"/>
      <c r="F190" s="169"/>
      <c r="G190" s="168" t="s">
        <v>206</v>
      </c>
      <c r="H190" s="169" t="s">
        <v>207</v>
      </c>
      <c r="I190" s="168" t="s">
        <v>208</v>
      </c>
      <c r="J190" s="169" t="s">
        <v>209</v>
      </c>
      <c r="K190" s="168" t="s">
        <v>210</v>
      </c>
      <c r="L190" s="169" t="s">
        <v>211</v>
      </c>
      <c r="M190" s="168" t="s">
        <v>214</v>
      </c>
      <c r="N190" s="169" t="s">
        <v>215</v>
      </c>
      <c r="O190" s="170" t="s">
        <v>21</v>
      </c>
      <c r="P190" s="485" t="s">
        <v>22</v>
      </c>
    </row>
    <row r="191" spans="2:16" x14ac:dyDescent="0.25">
      <c r="B191" s="98" t="s">
        <v>102</v>
      </c>
      <c r="C191" s="99">
        <v>10</v>
      </c>
      <c r="D191" s="173">
        <v>3.1969309462915604E-4</v>
      </c>
      <c r="E191" s="99">
        <v>10</v>
      </c>
      <c r="F191" s="173">
        <v>1.9047619047619048E-4</v>
      </c>
      <c r="G191" s="99">
        <v>20</v>
      </c>
      <c r="H191" s="173">
        <v>7.0571630204657732E-4</v>
      </c>
      <c r="I191" s="99">
        <v>40</v>
      </c>
      <c r="J191" s="173">
        <v>2.9442072721919626E-4</v>
      </c>
      <c r="K191" s="99">
        <v>10</v>
      </c>
      <c r="L191" s="173">
        <v>5.434782608695652E-3</v>
      </c>
      <c r="M191" s="99">
        <v>10</v>
      </c>
      <c r="N191" s="173">
        <v>4.127115146512588E-4</v>
      </c>
      <c r="O191" s="101">
        <v>100</v>
      </c>
      <c r="P191" s="484">
        <v>3.6488360213092025E-4</v>
      </c>
    </row>
    <row r="192" spans="2:16" x14ac:dyDescent="0.25">
      <c r="B192" s="98" t="s">
        <v>103</v>
      </c>
      <c r="C192" s="99">
        <v>10</v>
      </c>
      <c r="D192" s="173">
        <v>3.1969309462915604E-4</v>
      </c>
      <c r="E192" s="99">
        <v>10</v>
      </c>
      <c r="F192" s="173">
        <v>1.9047619047619048E-4</v>
      </c>
      <c r="G192" s="99">
        <v>0</v>
      </c>
      <c r="H192" s="173">
        <v>0</v>
      </c>
      <c r="I192" s="99">
        <v>10</v>
      </c>
      <c r="J192" s="173">
        <v>7.3605181804799064E-5</v>
      </c>
      <c r="K192" s="99">
        <v>0</v>
      </c>
      <c r="L192" s="173">
        <v>0</v>
      </c>
      <c r="M192" s="99">
        <v>10</v>
      </c>
      <c r="N192" s="173">
        <v>4.127115146512588E-4</v>
      </c>
      <c r="O192" s="101">
        <v>20</v>
      </c>
      <c r="P192" s="484">
        <v>7.2976720426184041E-5</v>
      </c>
    </row>
    <row r="193" spans="2:16" x14ac:dyDescent="0.25">
      <c r="B193" s="98" t="s">
        <v>80</v>
      </c>
      <c r="C193" s="99">
        <v>10</v>
      </c>
      <c r="D193" s="173">
        <v>3.1969309462915604E-4</v>
      </c>
      <c r="E193" s="99">
        <v>10</v>
      </c>
      <c r="F193" s="173">
        <v>1.9047619047619048E-4</v>
      </c>
      <c r="G193" s="99">
        <v>10</v>
      </c>
      <c r="H193" s="173">
        <v>3.5285815102328866E-4</v>
      </c>
      <c r="I193" s="99">
        <v>10</v>
      </c>
      <c r="J193" s="173">
        <v>7.3605181804799064E-5</v>
      </c>
      <c r="K193" s="99">
        <v>0</v>
      </c>
      <c r="L193" s="173">
        <v>0</v>
      </c>
      <c r="M193" s="99">
        <v>10</v>
      </c>
      <c r="N193" s="173">
        <v>4.127115146512588E-4</v>
      </c>
      <c r="O193" s="101">
        <v>20</v>
      </c>
      <c r="P193" s="484">
        <v>7.2976720426184041E-5</v>
      </c>
    </row>
    <row r="194" spans="2:16" x14ac:dyDescent="0.25">
      <c r="B194" s="98" t="s">
        <v>105</v>
      </c>
      <c r="C194" s="99">
        <v>29210</v>
      </c>
      <c r="D194" s="173">
        <v>0.93382352941176472</v>
      </c>
      <c r="E194" s="99">
        <v>48910</v>
      </c>
      <c r="F194" s="173">
        <v>0.93161904761904757</v>
      </c>
      <c r="G194" s="99">
        <v>25120</v>
      </c>
      <c r="H194" s="173">
        <v>0.88637967537050111</v>
      </c>
      <c r="I194" s="99">
        <v>128040</v>
      </c>
      <c r="J194" s="173">
        <v>0.94244074782864717</v>
      </c>
      <c r="K194" s="99">
        <v>1600</v>
      </c>
      <c r="L194" s="173">
        <v>0.86956521739130432</v>
      </c>
      <c r="M194" s="99">
        <v>20870</v>
      </c>
      <c r="N194" s="173">
        <v>0.86132893107717701</v>
      </c>
      <c r="O194" s="101">
        <v>253740</v>
      </c>
      <c r="P194" s="484">
        <v>0.92585565204699705</v>
      </c>
    </row>
    <row r="195" spans="2:16" x14ac:dyDescent="0.25">
      <c r="B195" s="98" t="s">
        <v>106</v>
      </c>
      <c r="C195" s="99">
        <v>20</v>
      </c>
      <c r="D195" s="173">
        <v>6.3938618925831207E-4</v>
      </c>
      <c r="E195" s="99">
        <v>50</v>
      </c>
      <c r="F195" s="173">
        <v>9.5238095238095238E-4</v>
      </c>
      <c r="G195" s="99">
        <v>30</v>
      </c>
      <c r="H195" s="173">
        <v>1.058574453069866E-3</v>
      </c>
      <c r="I195" s="99">
        <v>70</v>
      </c>
      <c r="J195" s="173">
        <v>5.1523627263359341E-4</v>
      </c>
      <c r="K195" s="99">
        <v>10</v>
      </c>
      <c r="L195" s="173">
        <v>5.434782608695652E-3</v>
      </c>
      <c r="M195" s="99">
        <v>30</v>
      </c>
      <c r="N195" s="173">
        <v>1.2381345439537762E-3</v>
      </c>
      <c r="O195" s="101">
        <v>200</v>
      </c>
      <c r="P195" s="484">
        <v>7.297672042618405E-4</v>
      </c>
    </row>
    <row r="196" spans="2:16" x14ac:dyDescent="0.25">
      <c r="B196" s="98" t="s">
        <v>84</v>
      </c>
      <c r="C196" s="99">
        <v>10</v>
      </c>
      <c r="D196" s="173">
        <v>3.1969309462915604E-4</v>
      </c>
      <c r="E196" s="99">
        <v>10</v>
      </c>
      <c r="F196" s="173">
        <v>1.9047619047619048E-4</v>
      </c>
      <c r="G196" s="99">
        <v>10</v>
      </c>
      <c r="H196" s="173">
        <v>3.5285815102328866E-4</v>
      </c>
      <c r="I196" s="99">
        <v>10</v>
      </c>
      <c r="J196" s="173">
        <v>7.3605181804799064E-5</v>
      </c>
      <c r="K196" s="99">
        <v>0</v>
      </c>
      <c r="L196" s="173">
        <v>0</v>
      </c>
      <c r="M196" s="99">
        <v>10</v>
      </c>
      <c r="N196" s="173">
        <v>4.127115146512588E-4</v>
      </c>
      <c r="O196" s="101">
        <v>20</v>
      </c>
      <c r="P196" s="484">
        <v>7.2976720426184041E-5</v>
      </c>
    </row>
    <row r="197" spans="2:16" x14ac:dyDescent="0.25">
      <c r="B197" s="98" t="s">
        <v>86</v>
      </c>
      <c r="C197" s="99">
        <v>140</v>
      </c>
      <c r="D197" s="173">
        <v>4.475703324808184E-3</v>
      </c>
      <c r="E197" s="99">
        <v>180</v>
      </c>
      <c r="F197" s="173">
        <v>3.4285714285714284E-3</v>
      </c>
      <c r="G197" s="99">
        <v>60</v>
      </c>
      <c r="H197" s="173">
        <v>2.1171489061397319E-3</v>
      </c>
      <c r="I197" s="99">
        <v>380</v>
      </c>
      <c r="J197" s="173">
        <v>2.7969969085823642E-3</v>
      </c>
      <c r="K197" s="99">
        <v>10</v>
      </c>
      <c r="L197" s="173">
        <v>5.434782608695652E-3</v>
      </c>
      <c r="M197" s="99">
        <v>100</v>
      </c>
      <c r="N197" s="173">
        <v>4.1271151465125874E-3</v>
      </c>
      <c r="O197" s="101">
        <v>860</v>
      </c>
      <c r="P197" s="484">
        <v>3.1379989783259141E-3</v>
      </c>
    </row>
    <row r="198" spans="2:16" x14ac:dyDescent="0.25">
      <c r="B198" s="98" t="s">
        <v>108</v>
      </c>
      <c r="C198" s="99">
        <v>20</v>
      </c>
      <c r="D198" s="173">
        <v>6.3938618925831207E-4</v>
      </c>
      <c r="E198" s="99">
        <v>30</v>
      </c>
      <c r="F198" s="173">
        <v>5.7142857142857147E-4</v>
      </c>
      <c r="G198" s="99">
        <v>40</v>
      </c>
      <c r="H198" s="173">
        <v>1.4114326040931546E-3</v>
      </c>
      <c r="I198" s="99">
        <v>120</v>
      </c>
      <c r="J198" s="173">
        <v>8.8326218165758871E-4</v>
      </c>
      <c r="K198" s="99">
        <v>10</v>
      </c>
      <c r="L198" s="173">
        <v>5.434782608695652E-3</v>
      </c>
      <c r="M198" s="99">
        <v>20</v>
      </c>
      <c r="N198" s="173">
        <v>8.2542302930251759E-4</v>
      </c>
      <c r="O198" s="101">
        <v>230</v>
      </c>
      <c r="P198" s="484">
        <v>8.3923228490111656E-4</v>
      </c>
    </row>
    <row r="199" spans="2:16" x14ac:dyDescent="0.25">
      <c r="B199" s="98" t="s">
        <v>109</v>
      </c>
      <c r="C199" s="99">
        <v>1500</v>
      </c>
      <c r="D199" s="173">
        <v>4.7953964194373401E-2</v>
      </c>
      <c r="E199" s="99">
        <v>2460</v>
      </c>
      <c r="F199" s="173">
        <v>4.6857142857142854E-2</v>
      </c>
      <c r="G199" s="99">
        <v>2500</v>
      </c>
      <c r="H199" s="173">
        <v>8.8214537755822164E-2</v>
      </c>
      <c r="I199" s="99">
        <v>5680</v>
      </c>
      <c r="J199" s="173">
        <v>4.1807743265125867E-2</v>
      </c>
      <c r="K199" s="99">
        <v>210</v>
      </c>
      <c r="L199" s="173">
        <v>0.11413043478260869</v>
      </c>
      <c r="M199" s="99">
        <v>2830</v>
      </c>
      <c r="N199" s="173">
        <v>0.11679735864630623</v>
      </c>
      <c r="O199" s="101">
        <v>15180</v>
      </c>
      <c r="P199" s="484">
        <v>5.5389330803473691E-2</v>
      </c>
    </row>
    <row r="200" spans="2:16" x14ac:dyDescent="0.25">
      <c r="B200" s="98" t="s">
        <v>110</v>
      </c>
      <c r="C200" s="99">
        <v>10</v>
      </c>
      <c r="D200" s="173">
        <v>3.1969309462915604E-4</v>
      </c>
      <c r="E200" s="99">
        <v>20</v>
      </c>
      <c r="F200" s="173">
        <v>3.8095238095238096E-4</v>
      </c>
      <c r="G200" s="99">
        <v>40</v>
      </c>
      <c r="H200" s="173">
        <v>1.4114326040931546E-3</v>
      </c>
      <c r="I200" s="99">
        <v>70</v>
      </c>
      <c r="J200" s="173">
        <v>5.1523627263359341E-4</v>
      </c>
      <c r="K200" s="99">
        <v>10</v>
      </c>
      <c r="L200" s="173">
        <v>5.434782608695652E-3</v>
      </c>
      <c r="M200" s="99">
        <v>10</v>
      </c>
      <c r="N200" s="173">
        <v>4.127115146512588E-4</v>
      </c>
      <c r="O200" s="101">
        <v>160</v>
      </c>
      <c r="P200" s="484">
        <v>5.8381376340947233E-4</v>
      </c>
    </row>
    <row r="201" spans="2:16" x14ac:dyDescent="0.25">
      <c r="B201" s="98" t="s">
        <v>111</v>
      </c>
      <c r="C201" s="99">
        <v>290</v>
      </c>
      <c r="D201" s="173">
        <v>9.2710997442455242E-3</v>
      </c>
      <c r="E201" s="99">
        <v>720</v>
      </c>
      <c r="F201" s="173">
        <v>1.3714285714285714E-2</v>
      </c>
      <c r="G201" s="99">
        <v>420</v>
      </c>
      <c r="H201" s="173">
        <v>1.4820042342978124E-2</v>
      </c>
      <c r="I201" s="99">
        <v>1140</v>
      </c>
      <c r="J201" s="173">
        <v>8.3909907257470918E-3</v>
      </c>
      <c r="K201" s="99">
        <v>10</v>
      </c>
      <c r="L201" s="173">
        <v>5.434782608695652E-3</v>
      </c>
      <c r="M201" s="99">
        <v>250</v>
      </c>
      <c r="N201" s="173">
        <v>1.0317787866281469E-2</v>
      </c>
      <c r="O201" s="101">
        <v>2830</v>
      </c>
      <c r="P201" s="484">
        <v>1.0326205940305042E-2</v>
      </c>
    </row>
    <row r="202" spans="2:16" ht="14.4" thickBot="1" x14ac:dyDescent="0.3">
      <c r="B202" s="98" t="s">
        <v>90</v>
      </c>
      <c r="C202" s="99">
        <v>80</v>
      </c>
      <c r="D202" s="173">
        <v>2.5575447570332483E-3</v>
      </c>
      <c r="E202" s="99">
        <v>120</v>
      </c>
      <c r="F202" s="173">
        <v>2.2857142857142859E-3</v>
      </c>
      <c r="G202" s="99">
        <v>100</v>
      </c>
      <c r="H202" s="173">
        <v>3.5285815102328866E-3</v>
      </c>
      <c r="I202" s="99">
        <v>300</v>
      </c>
      <c r="J202" s="173">
        <v>2.2081554541439718E-3</v>
      </c>
      <c r="K202" s="99">
        <v>10</v>
      </c>
      <c r="L202" s="173">
        <v>5.434782608695652E-3</v>
      </c>
      <c r="M202" s="99">
        <v>90</v>
      </c>
      <c r="N202" s="173">
        <v>3.7144036318613291E-3</v>
      </c>
      <c r="O202" s="101">
        <v>690</v>
      </c>
      <c r="P202" s="484">
        <v>2.5176968547033496E-3</v>
      </c>
    </row>
    <row r="203" spans="2:16" ht="14.4" thickBot="1" x14ac:dyDescent="0.3">
      <c r="B203" s="102" t="s">
        <v>1</v>
      </c>
      <c r="C203" s="128">
        <v>31280</v>
      </c>
      <c r="D203" s="129">
        <v>1</v>
      </c>
      <c r="E203" s="128">
        <v>52500</v>
      </c>
      <c r="F203" s="129">
        <v>1</v>
      </c>
      <c r="G203" s="128">
        <v>28340</v>
      </c>
      <c r="H203" s="129">
        <v>1</v>
      </c>
      <c r="I203" s="128">
        <v>135860</v>
      </c>
      <c r="J203" s="129">
        <v>1</v>
      </c>
      <c r="K203" s="128">
        <v>1840</v>
      </c>
      <c r="L203" s="129">
        <v>1</v>
      </c>
      <c r="M203" s="128">
        <v>24230</v>
      </c>
      <c r="N203" s="129">
        <v>1</v>
      </c>
      <c r="O203" s="128">
        <v>274060</v>
      </c>
      <c r="P203" s="486">
        <v>1</v>
      </c>
    </row>
    <row r="204" spans="2:16" ht="6" customHeight="1" x14ac:dyDescent="0.25">
      <c r="B204" s="130" t="s">
        <v>101</v>
      </c>
      <c r="C204" s="131" t="s">
        <v>202</v>
      </c>
      <c r="D204" s="131" t="s">
        <v>203</v>
      </c>
      <c r="E204" s="131" t="s">
        <v>202</v>
      </c>
      <c r="F204" s="131" t="s">
        <v>203</v>
      </c>
      <c r="G204" s="131" t="s">
        <v>202</v>
      </c>
      <c r="H204" s="131" t="s">
        <v>203</v>
      </c>
      <c r="I204" s="131" t="s">
        <v>202</v>
      </c>
      <c r="J204" s="131" t="s">
        <v>203</v>
      </c>
      <c r="K204" s="131" t="s">
        <v>202</v>
      </c>
      <c r="L204" s="131" t="s">
        <v>203</v>
      </c>
      <c r="M204" s="131" t="s">
        <v>202</v>
      </c>
      <c r="N204" s="131" t="s">
        <v>203</v>
      </c>
      <c r="O204" s="131" t="s">
        <v>202</v>
      </c>
      <c r="P204" s="489" t="s">
        <v>203</v>
      </c>
    </row>
    <row r="205" spans="2:16" s="302" customFormat="1" x14ac:dyDescent="0.25">
      <c r="B205" s="132" t="s">
        <v>75</v>
      </c>
      <c r="C205" s="133">
        <v>210</v>
      </c>
      <c r="D205" s="134">
        <v>6.6687837408701172E-3</v>
      </c>
      <c r="E205" s="133">
        <v>270</v>
      </c>
      <c r="F205" s="134">
        <v>5.1165434906196702E-3</v>
      </c>
      <c r="G205" s="133">
        <v>220</v>
      </c>
      <c r="H205" s="134">
        <v>7.7030812324929976E-3</v>
      </c>
      <c r="I205" s="133">
        <v>1050</v>
      </c>
      <c r="J205" s="134">
        <v>7.6692717843839017E-3</v>
      </c>
      <c r="K205" s="133">
        <v>20</v>
      </c>
      <c r="L205" s="134">
        <v>1.0752688172043012E-2</v>
      </c>
      <c r="M205" s="133">
        <v>220</v>
      </c>
      <c r="N205" s="134">
        <v>8.9979550102249495E-3</v>
      </c>
      <c r="O205" s="480">
        <v>1980</v>
      </c>
      <c r="P205" s="490">
        <v>7.1728734965946965E-3</v>
      </c>
    </row>
    <row r="206" spans="2:16" ht="10.050000000000001" customHeight="1" x14ac:dyDescent="0.25">
      <c r="B206" s="298" t="s">
        <v>76</v>
      </c>
      <c r="C206" s="300"/>
      <c r="D206" s="300"/>
      <c r="E206" s="300"/>
      <c r="F206" s="300"/>
      <c r="G206" s="300"/>
      <c r="H206" s="300"/>
      <c r="J206" s="82"/>
      <c r="L206" s="82"/>
      <c r="M206" s="82"/>
      <c r="N206" s="82"/>
    </row>
    <row r="207" spans="2:16" ht="10.050000000000001" customHeight="1" x14ac:dyDescent="0.25">
      <c r="B207" s="308" t="s">
        <v>293</v>
      </c>
      <c r="C207" s="305"/>
      <c r="D207" s="205"/>
      <c r="E207" s="205"/>
      <c r="F207" s="205"/>
      <c r="G207" s="305"/>
      <c r="H207" s="205"/>
      <c r="M207" s="82"/>
      <c r="N207" s="140"/>
      <c r="O207" s="83"/>
      <c r="P207" s="145"/>
    </row>
    <row r="208" spans="2:16" x14ac:dyDescent="0.25">
      <c r="B208" s="303" t="s">
        <v>16</v>
      </c>
      <c r="C208" s="304"/>
      <c r="D208" s="204"/>
      <c r="E208" s="204"/>
      <c r="F208" s="204"/>
      <c r="G208" s="304"/>
      <c r="H208" s="204"/>
      <c r="M208" s="82"/>
      <c r="N208" s="140"/>
      <c r="O208" s="83"/>
      <c r="P208" s="145"/>
    </row>
    <row r="209" spans="2:16" s="109" customFormat="1" x14ac:dyDescent="0.25">
      <c r="B209" s="586" t="s">
        <v>472</v>
      </c>
      <c r="C209" s="606"/>
      <c r="D209" s="610"/>
      <c r="E209" s="610"/>
      <c r="F209" s="610"/>
      <c r="G209" s="606"/>
      <c r="H209" s="610"/>
      <c r="I209" s="606"/>
      <c r="J209" s="610"/>
      <c r="K209" s="606"/>
      <c r="L209" s="610"/>
      <c r="M209" s="606"/>
      <c r="N209" s="610"/>
      <c r="O209" s="606"/>
      <c r="P209" s="607"/>
    </row>
    <row r="210" spans="2:16" s="109" customFormat="1" ht="26.1" customHeight="1" x14ac:dyDescent="0.25">
      <c r="B210" s="281" t="s">
        <v>485</v>
      </c>
      <c r="C210" s="795" t="s">
        <v>476</v>
      </c>
      <c r="D210" s="796"/>
      <c r="E210" s="758" t="s">
        <v>607</v>
      </c>
      <c r="F210" s="759"/>
      <c r="G210" s="795" t="s">
        <v>474</v>
      </c>
      <c r="H210" s="796"/>
      <c r="I210" s="758" t="s">
        <v>457</v>
      </c>
      <c r="J210" s="759"/>
      <c r="K210" s="795" t="s">
        <v>458</v>
      </c>
      <c r="L210" s="796"/>
      <c r="M210" s="758" t="s">
        <v>459</v>
      </c>
      <c r="N210" s="759" t="s">
        <v>459</v>
      </c>
      <c r="O210" s="762" t="s">
        <v>199</v>
      </c>
      <c r="P210" s="763"/>
    </row>
    <row r="211" spans="2:16" s="122" customFormat="1" x14ac:dyDescent="0.25">
      <c r="B211" s="91"/>
      <c r="C211" s="92" t="s">
        <v>18</v>
      </c>
      <c r="D211" s="92" t="s">
        <v>19</v>
      </c>
      <c r="E211" s="92" t="s">
        <v>18</v>
      </c>
      <c r="F211" s="92" t="s">
        <v>19</v>
      </c>
      <c r="G211" s="92" t="s">
        <v>18</v>
      </c>
      <c r="H211" s="92" t="s">
        <v>19</v>
      </c>
      <c r="I211" s="92" t="s">
        <v>18</v>
      </c>
      <c r="J211" s="92" t="s">
        <v>19</v>
      </c>
      <c r="K211" s="92" t="s">
        <v>18</v>
      </c>
      <c r="L211" s="92" t="s">
        <v>19</v>
      </c>
      <c r="M211" s="92" t="s">
        <v>18</v>
      </c>
      <c r="N211" s="92" t="s">
        <v>19</v>
      </c>
      <c r="O211" s="93" t="s">
        <v>18</v>
      </c>
      <c r="P211" s="94" t="s">
        <v>19</v>
      </c>
    </row>
    <row r="212" spans="2:16" s="294" customFormat="1" ht="6" customHeight="1" x14ac:dyDescent="0.25">
      <c r="B212" s="601" t="s">
        <v>113</v>
      </c>
      <c r="C212" s="168" t="s">
        <v>204</v>
      </c>
      <c r="D212" s="169" t="s">
        <v>205</v>
      </c>
      <c r="E212" s="169"/>
      <c r="F212" s="169"/>
      <c r="G212" s="168" t="s">
        <v>206</v>
      </c>
      <c r="H212" s="169" t="s">
        <v>207</v>
      </c>
      <c r="I212" s="168" t="s">
        <v>208</v>
      </c>
      <c r="J212" s="169" t="s">
        <v>209</v>
      </c>
      <c r="K212" s="168" t="s">
        <v>210</v>
      </c>
      <c r="L212" s="169" t="s">
        <v>211</v>
      </c>
      <c r="M212" s="168" t="s">
        <v>214</v>
      </c>
      <c r="N212" s="169" t="s">
        <v>215</v>
      </c>
      <c r="O212" s="170" t="s">
        <v>21</v>
      </c>
      <c r="P212" s="485" t="s">
        <v>22</v>
      </c>
    </row>
    <row r="213" spans="2:16" x14ac:dyDescent="0.25">
      <c r="B213" s="98" t="s">
        <v>102</v>
      </c>
      <c r="C213" s="99">
        <v>10</v>
      </c>
      <c r="D213" s="173">
        <v>3.1897926634768739E-4</v>
      </c>
      <c r="E213" s="99">
        <v>20</v>
      </c>
      <c r="F213" s="173">
        <v>3.7900322152738296E-4</v>
      </c>
      <c r="G213" s="99">
        <v>30</v>
      </c>
      <c r="H213" s="173">
        <v>1.0548523206751054E-3</v>
      </c>
      <c r="I213" s="99">
        <v>80</v>
      </c>
      <c r="J213" s="173">
        <v>5.8724216398737432E-4</v>
      </c>
      <c r="K213" s="99">
        <v>10</v>
      </c>
      <c r="L213" s="173">
        <v>5.4054054054054057E-3</v>
      </c>
      <c r="M213" s="99">
        <v>30</v>
      </c>
      <c r="N213" s="173">
        <v>1.2320328542094457E-3</v>
      </c>
      <c r="O213" s="101">
        <v>180</v>
      </c>
      <c r="P213" s="484">
        <v>6.5495033293308589E-4</v>
      </c>
    </row>
    <row r="214" spans="2:16" ht="15" customHeight="1" x14ac:dyDescent="0.25">
      <c r="B214" s="98" t="s">
        <v>103</v>
      </c>
      <c r="C214" s="99">
        <v>10</v>
      </c>
      <c r="D214" s="173">
        <v>3.1897926634768739E-4</v>
      </c>
      <c r="E214" s="99">
        <v>20</v>
      </c>
      <c r="F214" s="173">
        <v>3.7900322152738296E-4</v>
      </c>
      <c r="G214" s="99">
        <v>10</v>
      </c>
      <c r="H214" s="173">
        <v>3.5161744022503517E-4</v>
      </c>
      <c r="I214" s="99">
        <v>40</v>
      </c>
      <c r="J214" s="173">
        <v>2.9362108199368716E-4</v>
      </c>
      <c r="K214" s="99">
        <v>0</v>
      </c>
      <c r="L214" s="173">
        <v>0</v>
      </c>
      <c r="M214" s="99">
        <v>10</v>
      </c>
      <c r="N214" s="173">
        <v>4.1067761806981519E-4</v>
      </c>
      <c r="O214" s="101">
        <v>90</v>
      </c>
      <c r="P214" s="484">
        <v>3.2747516646654295E-4</v>
      </c>
    </row>
    <row r="215" spans="2:16" ht="15" customHeight="1" x14ac:dyDescent="0.25">
      <c r="B215" s="98" t="s">
        <v>80</v>
      </c>
      <c r="C215" s="99">
        <v>10</v>
      </c>
      <c r="D215" s="173">
        <v>3.1897926634768739E-4</v>
      </c>
      <c r="E215" s="99">
        <v>10</v>
      </c>
      <c r="F215" s="173">
        <v>1.8950161076369148E-4</v>
      </c>
      <c r="G215" s="99">
        <v>10</v>
      </c>
      <c r="H215" s="173">
        <v>3.5161744022503517E-4</v>
      </c>
      <c r="I215" s="99">
        <v>40</v>
      </c>
      <c r="J215" s="173">
        <v>2.9362108199368716E-4</v>
      </c>
      <c r="K215" s="99">
        <v>0</v>
      </c>
      <c r="L215" s="173">
        <v>0</v>
      </c>
      <c r="M215" s="99">
        <v>10</v>
      </c>
      <c r="N215" s="173">
        <v>4.1067761806981519E-4</v>
      </c>
      <c r="O215" s="101">
        <v>70</v>
      </c>
      <c r="P215" s="484">
        <v>2.5470290725175564E-4</v>
      </c>
    </row>
    <row r="216" spans="2:16" ht="15" customHeight="1" x14ac:dyDescent="0.25">
      <c r="B216" s="98" t="s">
        <v>104</v>
      </c>
      <c r="C216" s="99">
        <v>140</v>
      </c>
      <c r="D216" s="173">
        <v>4.4657097288676234E-3</v>
      </c>
      <c r="E216" s="99">
        <v>220</v>
      </c>
      <c r="F216" s="173">
        <v>4.169035436801213E-3</v>
      </c>
      <c r="G216" s="99">
        <v>270</v>
      </c>
      <c r="H216" s="173">
        <v>9.4936708860759497E-3</v>
      </c>
      <c r="I216" s="99">
        <v>620</v>
      </c>
      <c r="J216" s="173">
        <v>4.5511267709021511E-3</v>
      </c>
      <c r="K216" s="99">
        <v>10</v>
      </c>
      <c r="L216" s="173">
        <v>5.4054054054054057E-3</v>
      </c>
      <c r="M216" s="99">
        <v>120</v>
      </c>
      <c r="N216" s="173">
        <v>4.9281314168377827E-3</v>
      </c>
      <c r="O216" s="101">
        <v>1380</v>
      </c>
      <c r="P216" s="484">
        <v>5.0212858858203254E-3</v>
      </c>
    </row>
    <row r="217" spans="2:16" ht="15" customHeight="1" x14ac:dyDescent="0.25">
      <c r="B217" s="98" t="s">
        <v>105</v>
      </c>
      <c r="C217" s="99">
        <v>28890</v>
      </c>
      <c r="D217" s="173">
        <v>0.92153110047846887</v>
      </c>
      <c r="E217" s="99">
        <v>48480</v>
      </c>
      <c r="F217" s="173">
        <v>0.91870380898237636</v>
      </c>
      <c r="G217" s="99">
        <v>24630</v>
      </c>
      <c r="H217" s="173">
        <v>0.86603375527426163</v>
      </c>
      <c r="I217" s="99">
        <v>126970</v>
      </c>
      <c r="J217" s="173">
        <v>0.93202671951846139</v>
      </c>
      <c r="K217" s="99">
        <v>1590</v>
      </c>
      <c r="L217" s="173">
        <v>0.85945945945945945</v>
      </c>
      <c r="M217" s="99">
        <v>20520</v>
      </c>
      <c r="N217" s="173">
        <v>0.84271047227926077</v>
      </c>
      <c r="O217" s="101">
        <v>251070</v>
      </c>
      <c r="P217" s="484">
        <v>0.91354655605283264</v>
      </c>
    </row>
    <row r="218" spans="2:16" ht="15" customHeight="1" x14ac:dyDescent="0.25">
      <c r="B218" s="98" t="s">
        <v>106</v>
      </c>
      <c r="C218" s="99">
        <v>30</v>
      </c>
      <c r="D218" s="173">
        <v>9.5693779904306223E-4</v>
      </c>
      <c r="E218" s="99">
        <v>70</v>
      </c>
      <c r="F218" s="173">
        <v>1.3265112753458404E-3</v>
      </c>
      <c r="G218" s="99">
        <v>40</v>
      </c>
      <c r="H218" s="173">
        <v>1.4064697609001407E-3</v>
      </c>
      <c r="I218" s="99">
        <v>130</v>
      </c>
      <c r="J218" s="173">
        <v>9.5426851647948318E-4</v>
      </c>
      <c r="K218" s="99">
        <v>10</v>
      </c>
      <c r="L218" s="173">
        <v>5.4054054054054057E-3</v>
      </c>
      <c r="M218" s="99">
        <v>40</v>
      </c>
      <c r="N218" s="173">
        <v>1.6427104722792608E-3</v>
      </c>
      <c r="O218" s="101">
        <v>320</v>
      </c>
      <c r="P218" s="484">
        <v>1.1643561474365971E-3</v>
      </c>
    </row>
    <row r="219" spans="2:16" ht="15" customHeight="1" x14ac:dyDescent="0.25">
      <c r="B219" s="98" t="s">
        <v>84</v>
      </c>
      <c r="C219" s="99">
        <v>10</v>
      </c>
      <c r="D219" s="173">
        <v>3.1897926634768739E-4</v>
      </c>
      <c r="E219" s="99">
        <v>10</v>
      </c>
      <c r="F219" s="173">
        <v>1.8950161076369148E-4</v>
      </c>
      <c r="G219" s="99">
        <v>10</v>
      </c>
      <c r="H219" s="173">
        <v>3.5161744022503517E-4</v>
      </c>
      <c r="I219" s="99">
        <v>20</v>
      </c>
      <c r="J219" s="173">
        <v>1.4681054099684358E-4</v>
      </c>
      <c r="K219" s="99">
        <v>0</v>
      </c>
      <c r="L219" s="173">
        <v>0</v>
      </c>
      <c r="M219" s="99">
        <v>10</v>
      </c>
      <c r="N219" s="173">
        <v>4.1067761806981519E-4</v>
      </c>
      <c r="O219" s="101">
        <v>40</v>
      </c>
      <c r="P219" s="484">
        <v>1.4554451842957463E-4</v>
      </c>
    </row>
    <row r="220" spans="2:16" ht="15" customHeight="1" x14ac:dyDescent="0.25">
      <c r="B220" s="98" t="s">
        <v>86</v>
      </c>
      <c r="C220" s="99">
        <v>160</v>
      </c>
      <c r="D220" s="173">
        <v>5.1036682615629983E-3</v>
      </c>
      <c r="E220" s="99">
        <v>200</v>
      </c>
      <c r="F220" s="173">
        <v>3.7900322152738296E-3</v>
      </c>
      <c r="G220" s="99">
        <v>70</v>
      </c>
      <c r="H220" s="173">
        <v>2.4613220815752463E-3</v>
      </c>
      <c r="I220" s="99">
        <v>430</v>
      </c>
      <c r="J220" s="173">
        <v>3.156426631432137E-3</v>
      </c>
      <c r="K220" s="99">
        <v>10</v>
      </c>
      <c r="L220" s="173">
        <v>5.4054054054054057E-3</v>
      </c>
      <c r="M220" s="99">
        <v>120</v>
      </c>
      <c r="N220" s="173">
        <v>4.9281314168377827E-3</v>
      </c>
      <c r="O220" s="101">
        <v>980</v>
      </c>
      <c r="P220" s="484">
        <v>3.5658407015245787E-3</v>
      </c>
    </row>
    <row r="221" spans="2:16" x14ac:dyDescent="0.25">
      <c r="B221" s="98" t="s">
        <v>107</v>
      </c>
      <c r="C221" s="99">
        <v>290</v>
      </c>
      <c r="D221" s="173">
        <v>9.2503987240829342E-3</v>
      </c>
      <c r="E221" s="99">
        <v>700</v>
      </c>
      <c r="F221" s="173">
        <v>1.3265112753458404E-2</v>
      </c>
      <c r="G221" s="99">
        <v>350</v>
      </c>
      <c r="H221" s="173">
        <v>1.230661040787623E-2</v>
      </c>
      <c r="I221" s="99">
        <v>1020</v>
      </c>
      <c r="J221" s="173">
        <v>7.487337590839022E-3</v>
      </c>
      <c r="K221" s="99">
        <v>10</v>
      </c>
      <c r="L221" s="173">
        <v>5.4054054054054057E-3</v>
      </c>
      <c r="M221" s="99">
        <v>250</v>
      </c>
      <c r="N221" s="173">
        <v>1.0266940451745379E-2</v>
      </c>
      <c r="O221" s="101">
        <v>2620</v>
      </c>
      <c r="P221" s="484">
        <v>9.5331659571371401E-3</v>
      </c>
    </row>
    <row r="222" spans="2:16" x14ac:dyDescent="0.25">
      <c r="B222" s="98" t="s">
        <v>108</v>
      </c>
      <c r="C222" s="99">
        <v>30</v>
      </c>
      <c r="D222" s="173">
        <v>9.5693779904306223E-4</v>
      </c>
      <c r="E222" s="99">
        <v>50</v>
      </c>
      <c r="F222" s="173">
        <v>9.475080538184574E-4</v>
      </c>
      <c r="G222" s="99">
        <v>60</v>
      </c>
      <c r="H222" s="173">
        <v>2.1097046413502108E-3</v>
      </c>
      <c r="I222" s="99">
        <v>170</v>
      </c>
      <c r="J222" s="173">
        <v>1.2478895984731704E-3</v>
      </c>
      <c r="K222" s="99">
        <v>10</v>
      </c>
      <c r="L222" s="173">
        <v>5.4054054054054057E-3</v>
      </c>
      <c r="M222" s="99">
        <v>40</v>
      </c>
      <c r="N222" s="173">
        <v>1.6427104722792608E-3</v>
      </c>
      <c r="O222" s="101">
        <v>350</v>
      </c>
      <c r="P222" s="484">
        <v>1.2735145362587782E-3</v>
      </c>
    </row>
    <row r="223" spans="2:16" x14ac:dyDescent="0.25">
      <c r="B223" s="98" t="s">
        <v>109</v>
      </c>
      <c r="C223" s="99">
        <v>1620</v>
      </c>
      <c r="D223" s="173">
        <v>5.1674641148325359E-2</v>
      </c>
      <c r="E223" s="99">
        <v>2610</v>
      </c>
      <c r="F223" s="173">
        <v>4.9459920409323482E-2</v>
      </c>
      <c r="G223" s="99">
        <v>2730</v>
      </c>
      <c r="H223" s="173">
        <v>9.5991561181434593E-2</v>
      </c>
      <c r="I223" s="99">
        <v>6110</v>
      </c>
      <c r="J223" s="173">
        <v>4.4850620274535714E-2</v>
      </c>
      <c r="K223" s="99">
        <v>220</v>
      </c>
      <c r="L223" s="173">
        <v>0.11891891891891893</v>
      </c>
      <c r="M223" s="99">
        <v>3010</v>
      </c>
      <c r="N223" s="173">
        <v>0.12361396303901437</v>
      </c>
      <c r="O223" s="101">
        <v>16290</v>
      </c>
      <c r="P223" s="484">
        <v>5.9273005130444277E-2</v>
      </c>
    </row>
    <row r="224" spans="2:16" x14ac:dyDescent="0.25">
      <c r="B224" s="98" t="s">
        <v>110</v>
      </c>
      <c r="C224" s="99">
        <v>30</v>
      </c>
      <c r="D224" s="173">
        <v>9.5693779904306223E-4</v>
      </c>
      <c r="E224" s="99">
        <v>40</v>
      </c>
      <c r="F224" s="173">
        <v>7.5800644305476592E-4</v>
      </c>
      <c r="G224" s="99">
        <v>100</v>
      </c>
      <c r="H224" s="173">
        <v>3.5161744022503515E-3</v>
      </c>
      <c r="I224" s="99">
        <v>190</v>
      </c>
      <c r="J224" s="173">
        <v>1.3947001394700139E-3</v>
      </c>
      <c r="K224" s="99">
        <v>10</v>
      </c>
      <c r="L224" s="173">
        <v>5.4054054054054057E-3</v>
      </c>
      <c r="M224" s="99">
        <v>60</v>
      </c>
      <c r="N224" s="173">
        <v>2.4640657084188913E-3</v>
      </c>
      <c r="O224" s="101">
        <v>440</v>
      </c>
      <c r="P224" s="484">
        <v>1.600989702725321E-3</v>
      </c>
    </row>
    <row r="225" spans="2:16" ht="14.4" thickBot="1" x14ac:dyDescent="0.3">
      <c r="B225" s="98" t="s">
        <v>90</v>
      </c>
      <c r="C225" s="99">
        <v>130</v>
      </c>
      <c r="D225" s="173">
        <v>4.1467304625199359E-3</v>
      </c>
      <c r="E225" s="99">
        <v>170</v>
      </c>
      <c r="F225" s="173">
        <v>3.2215273829827554E-3</v>
      </c>
      <c r="G225" s="99">
        <v>150</v>
      </c>
      <c r="H225" s="173">
        <v>5.2742616033755272E-3</v>
      </c>
      <c r="I225" s="99">
        <v>420</v>
      </c>
      <c r="J225" s="173">
        <v>3.0830213609337152E-3</v>
      </c>
      <c r="K225" s="99">
        <v>10</v>
      </c>
      <c r="L225" s="173">
        <v>5.4054054054054057E-3</v>
      </c>
      <c r="M225" s="99">
        <v>150</v>
      </c>
      <c r="N225" s="173">
        <v>6.1601642710472282E-3</v>
      </c>
      <c r="O225" s="101">
        <v>1010</v>
      </c>
      <c r="P225" s="484">
        <v>3.67499909034676E-3</v>
      </c>
    </row>
    <row r="226" spans="2:16" ht="14.4" thickBot="1" x14ac:dyDescent="0.3">
      <c r="B226" s="102" t="s">
        <v>1</v>
      </c>
      <c r="C226" s="128">
        <v>31350</v>
      </c>
      <c r="D226" s="129">
        <v>1</v>
      </c>
      <c r="E226" s="128">
        <v>52770</v>
      </c>
      <c r="F226" s="129">
        <v>1</v>
      </c>
      <c r="G226" s="128">
        <v>28440</v>
      </c>
      <c r="H226" s="129">
        <v>1</v>
      </c>
      <c r="I226" s="128">
        <v>136230</v>
      </c>
      <c r="J226" s="129">
        <v>1</v>
      </c>
      <c r="K226" s="128">
        <v>1850</v>
      </c>
      <c r="L226" s="129">
        <v>1</v>
      </c>
      <c r="M226" s="128">
        <v>24350</v>
      </c>
      <c r="N226" s="129">
        <v>1</v>
      </c>
      <c r="O226" s="128">
        <v>274830</v>
      </c>
      <c r="P226" s="486">
        <v>1</v>
      </c>
    </row>
    <row r="227" spans="2:16" ht="6" customHeight="1" x14ac:dyDescent="0.25">
      <c r="B227" s="130" t="s">
        <v>113</v>
      </c>
      <c r="C227" s="131" t="s">
        <v>202</v>
      </c>
      <c r="D227" s="131" t="s">
        <v>203</v>
      </c>
      <c r="E227" s="131" t="s">
        <v>202</v>
      </c>
      <c r="F227" s="131" t="s">
        <v>203</v>
      </c>
      <c r="G227" s="131" t="s">
        <v>202</v>
      </c>
      <c r="H227" s="131" t="s">
        <v>203</v>
      </c>
      <c r="I227" s="131" t="s">
        <v>202</v>
      </c>
      <c r="J227" s="131" t="s">
        <v>203</v>
      </c>
      <c r="K227" s="131" t="s">
        <v>202</v>
      </c>
      <c r="L227" s="131" t="s">
        <v>203</v>
      </c>
      <c r="M227" s="131" t="s">
        <v>202</v>
      </c>
      <c r="N227" s="131" t="s">
        <v>203</v>
      </c>
      <c r="O227" s="131" t="s">
        <v>202</v>
      </c>
      <c r="P227" s="489" t="s">
        <v>203</v>
      </c>
    </row>
    <row r="228" spans="2:16" s="302" customFormat="1" x14ac:dyDescent="0.25">
      <c r="B228" s="132" t="s">
        <v>75</v>
      </c>
      <c r="C228" s="133">
        <v>140</v>
      </c>
      <c r="D228" s="134">
        <v>4.4458558272467454E-3</v>
      </c>
      <c r="E228" s="134"/>
      <c r="F228" s="134"/>
      <c r="G228" s="133">
        <v>120</v>
      </c>
      <c r="H228" s="134">
        <v>4.2016806722689074E-3</v>
      </c>
      <c r="I228" s="133">
        <v>680</v>
      </c>
      <c r="J228" s="134">
        <v>4.9667664889343367E-3</v>
      </c>
      <c r="K228" s="133">
        <v>10</v>
      </c>
      <c r="L228" s="134">
        <v>5.3763440860215058E-3</v>
      </c>
      <c r="M228" s="133">
        <v>100</v>
      </c>
      <c r="N228" s="134">
        <v>4.0899795501022499E-3</v>
      </c>
      <c r="O228" s="480">
        <v>1210</v>
      </c>
      <c r="P228" s="490">
        <v>4.3834226923634258E-3</v>
      </c>
    </row>
    <row r="229" spans="2:16" ht="10.050000000000001" customHeight="1" x14ac:dyDescent="0.25">
      <c r="B229" s="298" t="s">
        <v>76</v>
      </c>
      <c r="C229" s="300"/>
      <c r="D229" s="300"/>
      <c r="E229" s="300"/>
      <c r="F229" s="300"/>
      <c r="H229" s="82"/>
      <c r="J229" s="82"/>
      <c r="L229" s="82"/>
      <c r="M229" s="82"/>
      <c r="N229" s="82"/>
    </row>
    <row r="230" spans="2:16" ht="10.050000000000001" customHeight="1" x14ac:dyDescent="0.25">
      <c r="B230" s="308" t="s">
        <v>293</v>
      </c>
      <c r="C230" s="305"/>
      <c r="D230" s="205"/>
      <c r="E230" s="305"/>
      <c r="F230" s="205"/>
    </row>
    <row r="231" spans="2:16" x14ac:dyDescent="0.25">
      <c r="B231" s="693" t="s">
        <v>738</v>
      </c>
    </row>
    <row r="239" spans="2:16" ht="15" customHeight="1" x14ac:dyDescent="0.25"/>
    <row r="240" spans="2:16" ht="15" customHeight="1" x14ac:dyDescent="0.25"/>
    <row r="241" spans="3:14" ht="15" customHeight="1" x14ac:dyDescent="0.25"/>
    <row r="242" spans="3:14" s="138" customFormat="1" ht="15" customHeight="1" x14ac:dyDescent="0.25">
      <c r="C242" s="82"/>
      <c r="D242" s="140"/>
      <c r="E242" s="82"/>
      <c r="F242" s="140"/>
      <c r="G242" s="82"/>
      <c r="H242" s="140"/>
      <c r="I242" s="82"/>
      <c r="J242" s="140"/>
      <c r="K242" s="82"/>
      <c r="L242" s="140"/>
      <c r="M242" s="83"/>
      <c r="N242" s="145"/>
    </row>
    <row r="244" spans="3:14" s="138" customFormat="1" ht="15" customHeight="1" x14ac:dyDescent="0.25">
      <c r="C244" s="82"/>
      <c r="D244" s="140"/>
      <c r="E244" s="82"/>
      <c r="F244" s="140"/>
      <c r="G244" s="82"/>
      <c r="H244" s="140"/>
      <c r="I244" s="82"/>
      <c r="J244" s="140"/>
      <c r="K244" s="82"/>
      <c r="L244" s="140"/>
      <c r="M244" s="83"/>
      <c r="N244" s="145"/>
    </row>
    <row r="245" spans="3:14" s="138" customFormat="1" ht="15" customHeight="1" x14ac:dyDescent="0.25">
      <c r="C245" s="82"/>
      <c r="D245" s="140"/>
      <c r="E245" s="82"/>
      <c r="F245" s="140"/>
      <c r="G245" s="82"/>
      <c r="H245" s="140"/>
      <c r="I245" s="82"/>
      <c r="J245" s="140"/>
      <c r="K245" s="82"/>
      <c r="L245" s="140"/>
      <c r="M245" s="83"/>
      <c r="N245" s="145"/>
    </row>
    <row r="264" spans="3:14" s="138" customFormat="1" ht="15" customHeight="1" x14ac:dyDescent="0.25">
      <c r="C264" s="82"/>
      <c r="D264" s="140"/>
      <c r="E264" s="82"/>
      <c r="F264" s="140"/>
      <c r="G264" s="82"/>
      <c r="H264" s="140"/>
      <c r="I264" s="82"/>
      <c r="J264" s="140"/>
      <c r="K264" s="82"/>
      <c r="L264" s="140"/>
      <c r="M264" s="83"/>
      <c r="N264" s="145"/>
    </row>
    <row r="265" spans="3:14" s="138" customFormat="1" ht="15" customHeight="1" x14ac:dyDescent="0.25">
      <c r="C265" s="82"/>
      <c r="D265" s="140"/>
      <c r="E265" s="82"/>
      <c r="F265" s="140"/>
      <c r="G265" s="82"/>
      <c r="H265" s="140"/>
      <c r="I265" s="82"/>
      <c r="J265" s="140"/>
      <c r="K265" s="82"/>
      <c r="L265" s="140"/>
      <c r="M265" s="83"/>
      <c r="N265" s="145"/>
    </row>
    <row r="266" spans="3:14" s="138" customFormat="1" ht="15" customHeight="1" x14ac:dyDescent="0.25">
      <c r="C266" s="82"/>
      <c r="D266" s="140"/>
      <c r="E266" s="82"/>
      <c r="F266" s="140"/>
      <c r="G266" s="82"/>
      <c r="H266" s="140"/>
      <c r="I266" s="82"/>
      <c r="J266" s="140"/>
      <c r="K266" s="82"/>
      <c r="L266" s="140"/>
      <c r="M266" s="83"/>
      <c r="N266" s="145"/>
    </row>
    <row r="267" spans="3:14" s="138" customFormat="1" ht="15" customHeight="1" x14ac:dyDescent="0.25">
      <c r="C267" s="82"/>
      <c r="D267" s="140"/>
      <c r="E267" s="82"/>
      <c r="F267" s="140"/>
      <c r="G267" s="82"/>
      <c r="H267" s="140"/>
      <c r="I267" s="82"/>
      <c r="J267" s="140"/>
      <c r="K267" s="82"/>
      <c r="L267" s="140"/>
      <c r="M267" s="83"/>
      <c r="N267" s="145"/>
    </row>
    <row r="269" spans="3:14" s="138" customFormat="1" ht="15" customHeight="1" x14ac:dyDescent="0.25">
      <c r="C269" s="82"/>
      <c r="D269" s="140"/>
      <c r="E269" s="82"/>
      <c r="F269" s="140"/>
      <c r="G269" s="82"/>
      <c r="H269" s="140"/>
      <c r="I269" s="82"/>
      <c r="J269" s="140"/>
      <c r="K269" s="82"/>
      <c r="L269" s="140"/>
      <c r="M269" s="83"/>
      <c r="N269" s="145"/>
    </row>
    <row r="270" spans="3:14" s="138" customFormat="1" ht="15" customHeight="1" x14ac:dyDescent="0.25">
      <c r="C270" s="82"/>
      <c r="D270" s="140"/>
      <c r="E270" s="82"/>
      <c r="F270" s="140"/>
      <c r="G270" s="82"/>
      <c r="H270" s="140"/>
      <c r="I270" s="82"/>
      <c r="J270" s="140"/>
      <c r="K270" s="82"/>
      <c r="L270" s="140"/>
      <c r="M270" s="83"/>
      <c r="N270" s="145"/>
    </row>
  </sheetData>
  <mergeCells count="90">
    <mergeCell ref="O167:P167"/>
    <mergeCell ref="O188:P188"/>
    <mergeCell ref="O141:P141"/>
    <mergeCell ref="M141:N141"/>
    <mergeCell ref="O108:P108"/>
    <mergeCell ref="M108:N108"/>
    <mergeCell ref="M210:N210"/>
    <mergeCell ref="C188:D188"/>
    <mergeCell ref="M124:N124"/>
    <mergeCell ref="G141:H141"/>
    <mergeCell ref="I141:J141"/>
    <mergeCell ref="K141:L141"/>
    <mergeCell ref="G188:H188"/>
    <mergeCell ref="I188:J188"/>
    <mergeCell ref="K188:L188"/>
    <mergeCell ref="M188:N188"/>
    <mergeCell ref="M167:N167"/>
    <mergeCell ref="E188:F188"/>
    <mergeCell ref="E210:F210"/>
    <mergeCell ref="K167:L167"/>
    <mergeCell ref="E141:F141"/>
    <mergeCell ref="E167:F167"/>
    <mergeCell ref="O210:P210"/>
    <mergeCell ref="C23:D23"/>
    <mergeCell ref="G23:H23"/>
    <mergeCell ref="I23:J23"/>
    <mergeCell ref="K23:L23"/>
    <mergeCell ref="M23:N23"/>
    <mergeCell ref="O23:P23"/>
    <mergeCell ref="C210:D210"/>
    <mergeCell ref="G210:H210"/>
    <mergeCell ref="I210:J210"/>
    <mergeCell ref="K210:L210"/>
    <mergeCell ref="O124:P124"/>
    <mergeCell ref="C141:D141"/>
    <mergeCell ref="M95:N95"/>
    <mergeCell ref="O95:P95"/>
    <mergeCell ref="C108:D108"/>
    <mergeCell ref="K124:L124"/>
    <mergeCell ref="E124:F124"/>
    <mergeCell ref="C95:D95"/>
    <mergeCell ref="G95:H95"/>
    <mergeCell ref="I95:J95"/>
    <mergeCell ref="C167:D167"/>
    <mergeCell ref="G167:H167"/>
    <mergeCell ref="I167:J167"/>
    <mergeCell ref="M87:N87"/>
    <mergeCell ref="O87:P87"/>
    <mergeCell ref="C87:D87"/>
    <mergeCell ref="K95:L95"/>
    <mergeCell ref="B123:F123"/>
    <mergeCell ref="C124:D124"/>
    <mergeCell ref="G124:H124"/>
    <mergeCell ref="I124:J124"/>
    <mergeCell ref="E95:F95"/>
    <mergeCell ref="E108:F108"/>
    <mergeCell ref="G108:H108"/>
    <mergeCell ref="I108:J108"/>
    <mergeCell ref="K108:L108"/>
    <mergeCell ref="C61:D61"/>
    <mergeCell ref="G61:H61"/>
    <mergeCell ref="I61:J61"/>
    <mergeCell ref="K61:L61"/>
    <mergeCell ref="M61:N61"/>
    <mergeCell ref="O61:P61"/>
    <mergeCell ref="E61:F61"/>
    <mergeCell ref="E87:F87"/>
    <mergeCell ref="E29:F29"/>
    <mergeCell ref="E47:F47"/>
    <mergeCell ref="I29:J29"/>
    <mergeCell ref="K29:L29"/>
    <mergeCell ref="G87:H87"/>
    <mergeCell ref="I87:J87"/>
    <mergeCell ref="K87:L87"/>
    <mergeCell ref="B5:H5"/>
    <mergeCell ref="G11:H11"/>
    <mergeCell ref="C11:D11"/>
    <mergeCell ref="B1:D1"/>
    <mergeCell ref="O47:P47"/>
    <mergeCell ref="E11:F11"/>
    <mergeCell ref="C47:D47"/>
    <mergeCell ref="G47:H47"/>
    <mergeCell ref="I47:J47"/>
    <mergeCell ref="K47:L47"/>
    <mergeCell ref="M47:N47"/>
    <mergeCell ref="C29:D29"/>
    <mergeCell ref="G29:H29"/>
    <mergeCell ref="M29:N29"/>
    <mergeCell ref="O29:P29"/>
    <mergeCell ref="E23:F23"/>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5" max="19" man="1"/>
    <brk id="58" max="19" man="1"/>
    <brk id="85" max="19" man="1"/>
    <brk id="121" max="19" man="1"/>
    <brk id="164" max="19" man="1"/>
    <brk id="185" max="19" man="1"/>
    <brk id="316"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J1300"/>
  <sheetViews>
    <sheetView showGridLines="0" view="pageBreakPreview" zoomScale="115" zoomScaleNormal="100" zoomScaleSheetLayoutView="115"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6640625" style="348" customWidth="1"/>
    <col min="5" max="5" width="10.6640625" style="348" customWidth="1"/>
    <col min="6" max="6" width="14.6640625" style="348" customWidth="1"/>
    <col min="7" max="7" width="14.6640625" style="349" customWidth="1"/>
    <col min="8" max="8" width="0.88671875" style="346" customWidth="1"/>
    <col min="9" max="9" width="31.5546875" style="346" customWidth="1"/>
    <col min="10" max="16384" width="9.109375" style="346"/>
  </cols>
  <sheetData>
    <row r="1" spans="2:10" s="309" customFormat="1" ht="20.100000000000001" customHeight="1" x14ac:dyDescent="0.3">
      <c r="B1" s="746" t="s">
        <v>563</v>
      </c>
      <c r="C1" s="746"/>
      <c r="D1" s="746"/>
      <c r="E1" s="329"/>
      <c r="F1" s="330"/>
      <c r="G1" s="331"/>
      <c r="H1" s="330"/>
      <c r="I1" s="317"/>
    </row>
    <row r="2" spans="2:10" s="309" customFormat="1" ht="20.100000000000001" customHeight="1" x14ac:dyDescent="0.25">
      <c r="B2" s="310" t="s">
        <v>13</v>
      </c>
      <c r="C2" s="311"/>
      <c r="D2" s="310" t="s">
        <v>14</v>
      </c>
      <c r="E2" s="332"/>
      <c r="G2" s="310" t="s">
        <v>15</v>
      </c>
      <c r="I2" s="317"/>
    </row>
    <row r="3" spans="2:10" s="309" customFormat="1" ht="20.100000000000001" customHeight="1" x14ac:dyDescent="0.25">
      <c r="B3" s="312" t="s">
        <v>733</v>
      </c>
      <c r="C3" s="312"/>
      <c r="D3" s="312" t="s">
        <v>225</v>
      </c>
      <c r="E3" s="333"/>
      <c r="G3" s="313">
        <v>44805</v>
      </c>
      <c r="I3" s="334"/>
    </row>
    <row r="4" spans="2:10" s="309" customFormat="1" ht="11.25" customHeight="1" x14ac:dyDescent="0.25">
      <c r="B4" s="661"/>
      <c r="C4" s="662"/>
      <c r="D4" s="316"/>
      <c r="E4" s="316"/>
      <c r="F4" s="316"/>
      <c r="G4" s="316"/>
      <c r="H4" s="316"/>
    </row>
    <row r="5" spans="2:10" s="309" customFormat="1" ht="40.049999999999997" customHeight="1" x14ac:dyDescent="0.25">
      <c r="B5" s="790" t="s">
        <v>737</v>
      </c>
      <c r="C5" s="791"/>
      <c r="D5" s="791"/>
      <c r="E5" s="791"/>
      <c r="F5" s="791"/>
      <c r="G5" s="792"/>
      <c r="H5" s="316"/>
    </row>
    <row r="6" spans="2:10" s="320" customFormat="1" ht="18" customHeight="1" x14ac:dyDescent="0.25">
      <c r="B6" s="318"/>
      <c r="C6" s="335"/>
      <c r="D6" s="335"/>
      <c r="E6" s="336"/>
      <c r="F6" s="335"/>
      <c r="G6" s="319"/>
    </row>
    <row r="7" spans="2:10" s="320" customFormat="1" ht="18" customHeight="1" x14ac:dyDescent="0.25">
      <c r="B7" s="675" t="s">
        <v>484</v>
      </c>
      <c r="C7" s="337"/>
      <c r="D7" s="337"/>
      <c r="E7" s="338"/>
      <c r="F7" s="337"/>
      <c r="G7" s="321"/>
    </row>
    <row r="8" spans="2:10" s="320" customFormat="1" ht="12" customHeight="1" x14ac:dyDescent="0.25">
      <c r="B8" s="339"/>
      <c r="C8" s="340"/>
      <c r="D8" s="340"/>
      <c r="E8" s="341"/>
      <c r="F8" s="340"/>
      <c r="G8" s="342"/>
    </row>
    <row r="9" spans="2:10" s="320" customFormat="1" x14ac:dyDescent="0.25">
      <c r="B9" s="343" t="s">
        <v>114</v>
      </c>
      <c r="C9" s="343" t="s">
        <v>17</v>
      </c>
      <c r="D9" s="343" t="s">
        <v>481</v>
      </c>
      <c r="E9" s="343" t="s">
        <v>482</v>
      </c>
      <c r="F9" s="343" t="s">
        <v>483</v>
      </c>
      <c r="G9" s="505" t="s">
        <v>18</v>
      </c>
    </row>
    <row r="10" spans="2:10" s="320" customFormat="1" ht="6" customHeight="1" x14ac:dyDescent="0.25">
      <c r="B10" s="621"/>
      <c r="C10" s="384"/>
      <c r="D10" s="384"/>
      <c r="E10" s="384"/>
      <c r="F10" s="384"/>
      <c r="G10" s="506"/>
    </row>
    <row r="11" spans="2:10" s="345" customFormat="1" x14ac:dyDescent="0.25">
      <c r="B11" s="622" t="s">
        <v>177</v>
      </c>
      <c r="C11" s="344" t="s">
        <v>476</v>
      </c>
      <c r="D11" s="344" t="s">
        <v>654</v>
      </c>
      <c r="E11" s="344" t="s">
        <v>475</v>
      </c>
      <c r="F11" s="344" t="s">
        <v>681</v>
      </c>
      <c r="G11" s="507">
        <v>800</v>
      </c>
      <c r="I11" s="359"/>
      <c r="J11" s="360"/>
    </row>
    <row r="12" spans="2:10" x14ac:dyDescent="0.25">
      <c r="B12" s="622" t="s">
        <v>177</v>
      </c>
      <c r="C12" s="344" t="s">
        <v>607</v>
      </c>
      <c r="D12" s="344" t="s">
        <v>655</v>
      </c>
      <c r="E12" s="344" t="s">
        <v>475</v>
      </c>
      <c r="F12" s="344" t="s">
        <v>681</v>
      </c>
      <c r="G12" s="507">
        <v>1430</v>
      </c>
      <c r="I12" s="359"/>
      <c r="J12" s="360"/>
    </row>
    <row r="13" spans="2:10" x14ac:dyDescent="0.25">
      <c r="B13" s="622" t="s">
        <v>177</v>
      </c>
      <c r="C13" s="344" t="s">
        <v>457</v>
      </c>
      <c r="D13" s="344" t="s">
        <v>656</v>
      </c>
      <c r="E13" s="344" t="s">
        <v>475</v>
      </c>
      <c r="F13" s="344" t="s">
        <v>681</v>
      </c>
      <c r="G13" s="507">
        <v>1720</v>
      </c>
      <c r="I13" s="359"/>
      <c r="J13" s="360"/>
    </row>
    <row r="14" spans="2:10" x14ac:dyDescent="0.25">
      <c r="B14" s="622" t="s">
        <v>177</v>
      </c>
      <c r="C14" s="344" t="s">
        <v>457</v>
      </c>
      <c r="D14" s="344" t="s">
        <v>657</v>
      </c>
      <c r="E14" s="344" t="s">
        <v>473</v>
      </c>
      <c r="F14" s="344" t="s">
        <v>681</v>
      </c>
      <c r="G14" s="507">
        <v>2710</v>
      </c>
      <c r="I14" s="359"/>
      <c r="J14" s="360"/>
    </row>
    <row r="15" spans="2:10" x14ac:dyDescent="0.25">
      <c r="B15" s="622" t="s">
        <v>177</v>
      </c>
      <c r="C15" s="344" t="s">
        <v>459</v>
      </c>
      <c r="D15" s="344" t="s">
        <v>658</v>
      </c>
      <c r="E15" s="344" t="s">
        <v>473</v>
      </c>
      <c r="F15" s="344" t="s">
        <v>681</v>
      </c>
      <c r="G15" s="507">
        <v>370</v>
      </c>
      <c r="I15" s="359"/>
      <c r="J15" s="360"/>
    </row>
    <row r="16" spans="2:10" x14ac:dyDescent="0.25">
      <c r="B16" s="622" t="s">
        <v>178</v>
      </c>
      <c r="C16" s="344" t="s">
        <v>476</v>
      </c>
      <c r="D16" s="344" t="s">
        <v>654</v>
      </c>
      <c r="E16" s="344" t="s">
        <v>475</v>
      </c>
      <c r="F16" s="344" t="s">
        <v>681</v>
      </c>
      <c r="G16" s="507">
        <v>370</v>
      </c>
      <c r="I16" s="359"/>
      <c r="J16" s="360"/>
    </row>
    <row r="17" spans="2:10" x14ac:dyDescent="0.25">
      <c r="B17" s="622" t="s">
        <v>178</v>
      </c>
      <c r="C17" s="344" t="s">
        <v>607</v>
      </c>
      <c r="D17" s="344" t="s">
        <v>659</v>
      </c>
      <c r="E17" s="344" t="s">
        <v>473</v>
      </c>
      <c r="F17" s="344" t="s">
        <v>681</v>
      </c>
      <c r="G17" s="507">
        <v>270</v>
      </c>
      <c r="I17" s="359"/>
      <c r="J17" s="360"/>
    </row>
    <row r="18" spans="2:10" x14ac:dyDescent="0.25">
      <c r="B18" s="622" t="s">
        <v>178</v>
      </c>
      <c r="C18" s="344" t="s">
        <v>607</v>
      </c>
      <c r="D18" s="344" t="s">
        <v>655</v>
      </c>
      <c r="E18" s="344" t="s">
        <v>475</v>
      </c>
      <c r="F18" s="344" t="s">
        <v>681</v>
      </c>
      <c r="G18" s="507">
        <v>1250</v>
      </c>
      <c r="I18" s="359"/>
      <c r="J18" s="360"/>
    </row>
    <row r="19" spans="2:10" x14ac:dyDescent="0.25">
      <c r="B19" s="622" t="s">
        <v>178</v>
      </c>
      <c r="C19" s="344" t="s">
        <v>474</v>
      </c>
      <c r="D19" s="344" t="s">
        <v>660</v>
      </c>
      <c r="E19" s="344" t="s">
        <v>473</v>
      </c>
      <c r="F19" s="344" t="s">
        <v>681</v>
      </c>
      <c r="G19" s="507">
        <v>1520</v>
      </c>
      <c r="I19" s="359"/>
      <c r="J19" s="360"/>
    </row>
    <row r="20" spans="2:10" x14ac:dyDescent="0.25">
      <c r="B20" s="622" t="s">
        <v>178</v>
      </c>
      <c r="C20" s="344" t="s">
        <v>457</v>
      </c>
      <c r="D20" s="344" t="s">
        <v>656</v>
      </c>
      <c r="E20" s="344" t="s">
        <v>475</v>
      </c>
      <c r="F20" s="344" t="s">
        <v>681</v>
      </c>
      <c r="G20" s="507">
        <v>2510</v>
      </c>
      <c r="I20" s="359"/>
      <c r="J20" s="360"/>
    </row>
    <row r="21" spans="2:10" x14ac:dyDescent="0.25">
      <c r="B21" s="622" t="s">
        <v>178</v>
      </c>
      <c r="C21" s="344" t="s">
        <v>457</v>
      </c>
      <c r="D21" s="344" t="s">
        <v>657</v>
      </c>
      <c r="E21" s="344" t="s">
        <v>473</v>
      </c>
      <c r="F21" s="344" t="s">
        <v>681</v>
      </c>
      <c r="G21" s="507">
        <v>4730</v>
      </c>
      <c r="I21" s="359"/>
      <c r="J21" s="360"/>
    </row>
    <row r="22" spans="2:10" x14ac:dyDescent="0.25">
      <c r="B22" s="622" t="s">
        <v>178</v>
      </c>
      <c r="C22" s="344" t="s">
        <v>458</v>
      </c>
      <c r="D22" s="344" t="s">
        <v>661</v>
      </c>
      <c r="E22" s="344" t="s">
        <v>473</v>
      </c>
      <c r="F22" s="344" t="s">
        <v>681</v>
      </c>
      <c r="G22" s="507">
        <v>30</v>
      </c>
      <c r="I22" s="359"/>
      <c r="J22" s="360"/>
    </row>
    <row r="23" spans="2:10" x14ac:dyDescent="0.25">
      <c r="B23" s="622" t="s">
        <v>178</v>
      </c>
      <c r="C23" s="344" t="s">
        <v>459</v>
      </c>
      <c r="D23" s="344" t="s">
        <v>658</v>
      </c>
      <c r="E23" s="344" t="s">
        <v>473</v>
      </c>
      <c r="F23" s="344" t="s">
        <v>681</v>
      </c>
      <c r="G23" s="507">
        <v>210</v>
      </c>
      <c r="I23" s="359"/>
      <c r="J23" s="360"/>
    </row>
    <row r="24" spans="2:10" x14ac:dyDescent="0.25">
      <c r="B24" s="622" t="s">
        <v>179</v>
      </c>
      <c r="C24" s="344" t="s">
        <v>476</v>
      </c>
      <c r="D24" s="344" t="s">
        <v>654</v>
      </c>
      <c r="E24" s="344" t="s">
        <v>475</v>
      </c>
      <c r="F24" s="344" t="s">
        <v>681</v>
      </c>
      <c r="G24" s="507">
        <v>790</v>
      </c>
      <c r="I24" s="359"/>
      <c r="J24" s="360"/>
    </row>
    <row r="25" spans="2:10" x14ac:dyDescent="0.25">
      <c r="B25" s="622" t="s">
        <v>179</v>
      </c>
      <c r="C25" s="344" t="s">
        <v>607</v>
      </c>
      <c r="D25" s="344" t="s">
        <v>659</v>
      </c>
      <c r="E25" s="344" t="s">
        <v>473</v>
      </c>
      <c r="F25" s="344" t="s">
        <v>681</v>
      </c>
      <c r="G25" s="507">
        <v>2020</v>
      </c>
      <c r="I25" s="359"/>
      <c r="J25" s="360"/>
    </row>
    <row r="26" spans="2:10" x14ac:dyDescent="0.25">
      <c r="B26" s="622" t="s">
        <v>179</v>
      </c>
      <c r="C26" s="344" t="s">
        <v>607</v>
      </c>
      <c r="D26" s="344" t="s">
        <v>655</v>
      </c>
      <c r="E26" s="344" t="s">
        <v>475</v>
      </c>
      <c r="F26" s="344" t="s">
        <v>681</v>
      </c>
      <c r="G26" s="507">
        <v>1030</v>
      </c>
      <c r="I26" s="359"/>
      <c r="J26" s="360"/>
    </row>
    <row r="27" spans="2:10" x14ac:dyDescent="0.25">
      <c r="B27" s="622" t="s">
        <v>179</v>
      </c>
      <c r="C27" s="344" t="s">
        <v>474</v>
      </c>
      <c r="D27" s="344" t="s">
        <v>660</v>
      </c>
      <c r="E27" s="344" t="s">
        <v>473</v>
      </c>
      <c r="F27" s="344" t="s">
        <v>681</v>
      </c>
      <c r="G27" s="507">
        <v>2880</v>
      </c>
      <c r="I27" s="359"/>
      <c r="J27" s="360"/>
    </row>
    <row r="28" spans="2:10" x14ac:dyDescent="0.25">
      <c r="B28" s="622" t="s">
        <v>179</v>
      </c>
      <c r="C28" s="344" t="s">
        <v>457</v>
      </c>
      <c r="D28" s="344" t="s">
        <v>656</v>
      </c>
      <c r="E28" s="344" t="s">
        <v>475</v>
      </c>
      <c r="F28" s="344" t="s">
        <v>681</v>
      </c>
      <c r="G28" s="507">
        <v>3860</v>
      </c>
      <c r="I28" s="359"/>
      <c r="J28" s="360"/>
    </row>
    <row r="29" spans="2:10" x14ac:dyDescent="0.25">
      <c r="B29" s="622" t="s">
        <v>179</v>
      </c>
      <c r="C29" s="344" t="s">
        <v>457</v>
      </c>
      <c r="D29" s="344" t="s">
        <v>657</v>
      </c>
      <c r="E29" s="344" t="s">
        <v>473</v>
      </c>
      <c r="F29" s="344" t="s">
        <v>681</v>
      </c>
      <c r="G29" s="507">
        <v>7780</v>
      </c>
      <c r="I29" s="359"/>
      <c r="J29" s="360"/>
    </row>
    <row r="30" spans="2:10" x14ac:dyDescent="0.25">
      <c r="B30" s="622" t="s">
        <v>179</v>
      </c>
      <c r="C30" s="344" t="s">
        <v>458</v>
      </c>
      <c r="D30" s="344" t="s">
        <v>661</v>
      </c>
      <c r="E30" s="344" t="s">
        <v>473</v>
      </c>
      <c r="F30" s="344" t="s">
        <v>681</v>
      </c>
      <c r="G30" s="507">
        <v>120</v>
      </c>
      <c r="I30" s="359"/>
      <c r="J30" s="360"/>
    </row>
    <row r="31" spans="2:10" x14ac:dyDescent="0.25">
      <c r="B31" s="622" t="s">
        <v>179</v>
      </c>
      <c r="C31" s="344" t="s">
        <v>459</v>
      </c>
      <c r="D31" s="344" t="s">
        <v>658</v>
      </c>
      <c r="E31" s="344" t="s">
        <v>473</v>
      </c>
      <c r="F31" s="344" t="s">
        <v>681</v>
      </c>
      <c r="G31" s="507">
        <v>1970</v>
      </c>
      <c r="I31" s="359"/>
      <c r="J31" s="360"/>
    </row>
    <row r="32" spans="2:10" x14ac:dyDescent="0.25">
      <c r="B32" s="622" t="s">
        <v>180</v>
      </c>
      <c r="C32" s="344" t="s">
        <v>476</v>
      </c>
      <c r="D32" s="344" t="s">
        <v>654</v>
      </c>
      <c r="E32" s="344" t="s">
        <v>475</v>
      </c>
      <c r="F32" s="344" t="s">
        <v>681</v>
      </c>
      <c r="G32" s="507">
        <v>370</v>
      </c>
      <c r="I32" s="359"/>
      <c r="J32" s="360"/>
    </row>
    <row r="33" spans="2:10" x14ac:dyDescent="0.25">
      <c r="B33" s="622" t="s">
        <v>180</v>
      </c>
      <c r="C33" s="344" t="s">
        <v>476</v>
      </c>
      <c r="D33" s="344" t="s">
        <v>662</v>
      </c>
      <c r="E33" s="344" t="s">
        <v>473</v>
      </c>
      <c r="F33" s="344" t="s">
        <v>681</v>
      </c>
      <c r="G33" s="507">
        <v>270</v>
      </c>
      <c r="I33" s="359"/>
      <c r="J33" s="360"/>
    </row>
    <row r="34" spans="2:10" x14ac:dyDescent="0.25">
      <c r="B34" s="622" t="s">
        <v>180</v>
      </c>
      <c r="C34" s="344" t="s">
        <v>607</v>
      </c>
      <c r="D34" s="344" t="s">
        <v>659</v>
      </c>
      <c r="E34" s="344" t="s">
        <v>473</v>
      </c>
      <c r="F34" s="344" t="s">
        <v>681</v>
      </c>
      <c r="G34" s="507">
        <v>540</v>
      </c>
      <c r="I34" s="359"/>
      <c r="J34" s="360"/>
    </row>
    <row r="35" spans="2:10" x14ac:dyDescent="0.25">
      <c r="B35" s="622" t="s">
        <v>180</v>
      </c>
      <c r="C35" s="344" t="s">
        <v>607</v>
      </c>
      <c r="D35" s="344" t="s">
        <v>655</v>
      </c>
      <c r="E35" s="344" t="s">
        <v>475</v>
      </c>
      <c r="F35" s="344" t="s">
        <v>681</v>
      </c>
      <c r="G35" s="507">
        <v>1060</v>
      </c>
      <c r="I35" s="359"/>
      <c r="J35" s="360"/>
    </row>
    <row r="36" spans="2:10" x14ac:dyDescent="0.25">
      <c r="B36" s="622" t="s">
        <v>180</v>
      </c>
      <c r="C36" s="344" t="s">
        <v>474</v>
      </c>
      <c r="D36" s="344" t="s">
        <v>660</v>
      </c>
      <c r="E36" s="344" t="s">
        <v>473</v>
      </c>
      <c r="F36" s="344" t="s">
        <v>681</v>
      </c>
      <c r="G36" s="507">
        <v>800</v>
      </c>
      <c r="I36" s="359"/>
      <c r="J36" s="360"/>
    </row>
    <row r="37" spans="2:10" x14ac:dyDescent="0.25">
      <c r="B37" s="622" t="s">
        <v>180</v>
      </c>
      <c r="C37" s="344" t="s">
        <v>457</v>
      </c>
      <c r="D37" s="344" t="s">
        <v>656</v>
      </c>
      <c r="E37" s="344" t="s">
        <v>475</v>
      </c>
      <c r="F37" s="344" t="s">
        <v>681</v>
      </c>
      <c r="G37" s="507">
        <v>1710</v>
      </c>
      <c r="I37" s="359"/>
      <c r="J37" s="360"/>
    </row>
    <row r="38" spans="2:10" x14ac:dyDescent="0.25">
      <c r="B38" s="622" t="s">
        <v>180</v>
      </c>
      <c r="C38" s="344" t="s">
        <v>457</v>
      </c>
      <c r="D38" s="344" t="s">
        <v>657</v>
      </c>
      <c r="E38" s="344" t="s">
        <v>473</v>
      </c>
      <c r="F38" s="344" t="s">
        <v>681</v>
      </c>
      <c r="G38" s="507">
        <v>2480</v>
      </c>
      <c r="I38" s="359"/>
      <c r="J38" s="360"/>
    </row>
    <row r="39" spans="2:10" x14ac:dyDescent="0.25">
      <c r="B39" s="622" t="s">
        <v>180</v>
      </c>
      <c r="C39" s="344" t="s">
        <v>458</v>
      </c>
      <c r="D39" s="344" t="s">
        <v>661</v>
      </c>
      <c r="E39" s="344" t="s">
        <v>473</v>
      </c>
      <c r="F39" s="344" t="s">
        <v>681</v>
      </c>
      <c r="G39" s="507">
        <v>10</v>
      </c>
      <c r="I39" s="359"/>
      <c r="J39" s="360"/>
    </row>
    <row r="40" spans="2:10" x14ac:dyDescent="0.25">
      <c r="B40" s="622" t="s">
        <v>180</v>
      </c>
      <c r="C40" s="344" t="s">
        <v>459</v>
      </c>
      <c r="D40" s="344" t="s">
        <v>658</v>
      </c>
      <c r="E40" s="344" t="s">
        <v>473</v>
      </c>
      <c r="F40" s="344" t="s">
        <v>681</v>
      </c>
      <c r="G40" s="507">
        <v>300</v>
      </c>
      <c r="I40" s="359"/>
      <c r="J40" s="360"/>
    </row>
    <row r="41" spans="2:10" x14ac:dyDescent="0.25">
      <c r="B41" s="622" t="s">
        <v>181</v>
      </c>
      <c r="C41" s="344" t="s">
        <v>476</v>
      </c>
      <c r="D41" s="344" t="s">
        <v>654</v>
      </c>
      <c r="E41" s="344" t="s">
        <v>475</v>
      </c>
      <c r="F41" s="344" t="s">
        <v>681</v>
      </c>
      <c r="G41" s="507">
        <v>370</v>
      </c>
      <c r="I41" s="359"/>
      <c r="J41" s="360"/>
    </row>
    <row r="42" spans="2:10" x14ac:dyDescent="0.25">
      <c r="B42" s="622" t="s">
        <v>181</v>
      </c>
      <c r="C42" s="344" t="s">
        <v>476</v>
      </c>
      <c r="D42" s="344" t="s">
        <v>662</v>
      </c>
      <c r="E42" s="344" t="s">
        <v>473</v>
      </c>
      <c r="F42" s="344" t="s">
        <v>681</v>
      </c>
      <c r="G42" s="507">
        <v>330</v>
      </c>
      <c r="I42" s="359"/>
      <c r="J42" s="360"/>
    </row>
    <row r="43" spans="2:10" x14ac:dyDescent="0.25">
      <c r="B43" s="622" t="s">
        <v>181</v>
      </c>
      <c r="C43" s="344" t="s">
        <v>607</v>
      </c>
      <c r="D43" s="344" t="s">
        <v>659</v>
      </c>
      <c r="E43" s="344" t="s">
        <v>473</v>
      </c>
      <c r="F43" s="344" t="s">
        <v>681</v>
      </c>
      <c r="G43" s="507">
        <v>690</v>
      </c>
      <c r="I43" s="359"/>
      <c r="J43" s="360"/>
    </row>
    <row r="44" spans="2:10" x14ac:dyDescent="0.25">
      <c r="B44" s="622" t="s">
        <v>181</v>
      </c>
      <c r="C44" s="344" t="s">
        <v>607</v>
      </c>
      <c r="D44" s="344" t="s">
        <v>655</v>
      </c>
      <c r="E44" s="344" t="s">
        <v>475</v>
      </c>
      <c r="F44" s="344" t="s">
        <v>681</v>
      </c>
      <c r="G44" s="507">
        <v>1190</v>
      </c>
      <c r="I44" s="359"/>
      <c r="J44" s="360"/>
    </row>
    <row r="45" spans="2:10" x14ac:dyDescent="0.25">
      <c r="B45" s="622" t="s">
        <v>181</v>
      </c>
      <c r="C45" s="344" t="s">
        <v>474</v>
      </c>
      <c r="D45" s="344" t="s">
        <v>660</v>
      </c>
      <c r="E45" s="344" t="s">
        <v>473</v>
      </c>
      <c r="F45" s="344" t="s">
        <v>681</v>
      </c>
      <c r="G45" s="507">
        <v>1900</v>
      </c>
      <c r="I45" s="359"/>
      <c r="J45" s="360"/>
    </row>
    <row r="46" spans="2:10" x14ac:dyDescent="0.25">
      <c r="B46" s="622" t="s">
        <v>181</v>
      </c>
      <c r="C46" s="344" t="s">
        <v>457</v>
      </c>
      <c r="D46" s="344" t="s">
        <v>656</v>
      </c>
      <c r="E46" s="344" t="s">
        <v>475</v>
      </c>
      <c r="F46" s="344" t="s">
        <v>681</v>
      </c>
      <c r="G46" s="507">
        <v>2380</v>
      </c>
      <c r="I46" s="359"/>
      <c r="J46" s="360"/>
    </row>
    <row r="47" spans="2:10" x14ac:dyDescent="0.25">
      <c r="B47" s="622" t="s">
        <v>181</v>
      </c>
      <c r="C47" s="344" t="s">
        <v>457</v>
      </c>
      <c r="D47" s="344" t="s">
        <v>657</v>
      </c>
      <c r="E47" s="344" t="s">
        <v>473</v>
      </c>
      <c r="F47" s="344" t="s">
        <v>681</v>
      </c>
      <c r="G47" s="507">
        <v>4620</v>
      </c>
      <c r="I47" s="359"/>
      <c r="J47" s="360"/>
    </row>
    <row r="48" spans="2:10" x14ac:dyDescent="0.25">
      <c r="B48" s="622" t="s">
        <v>181</v>
      </c>
      <c r="C48" s="344" t="s">
        <v>458</v>
      </c>
      <c r="D48" s="344" t="s">
        <v>661</v>
      </c>
      <c r="E48" s="344" t="s">
        <v>473</v>
      </c>
      <c r="F48" s="344" t="s">
        <v>681</v>
      </c>
      <c r="G48" s="507">
        <v>30</v>
      </c>
      <c r="I48" s="359"/>
      <c r="J48" s="360"/>
    </row>
    <row r="49" spans="2:10" x14ac:dyDescent="0.25">
      <c r="B49" s="622" t="s">
        <v>181</v>
      </c>
      <c r="C49" s="344" t="s">
        <v>459</v>
      </c>
      <c r="D49" s="344" t="s">
        <v>658</v>
      </c>
      <c r="E49" s="344" t="s">
        <v>473</v>
      </c>
      <c r="F49" s="344" t="s">
        <v>681</v>
      </c>
      <c r="G49" s="507">
        <v>90</v>
      </c>
      <c r="I49" s="359"/>
      <c r="J49" s="360"/>
    </row>
    <row r="50" spans="2:10" x14ac:dyDescent="0.25">
      <c r="B50" s="622" t="s">
        <v>182</v>
      </c>
      <c r="C50" s="344" t="s">
        <v>476</v>
      </c>
      <c r="D50" s="344" t="s">
        <v>654</v>
      </c>
      <c r="E50" s="344" t="s">
        <v>475</v>
      </c>
      <c r="F50" s="344" t="s">
        <v>681</v>
      </c>
      <c r="G50" s="507">
        <v>620</v>
      </c>
      <c r="I50" s="359"/>
      <c r="J50" s="360"/>
    </row>
    <row r="51" spans="2:10" x14ac:dyDescent="0.25">
      <c r="B51" s="622" t="s">
        <v>182</v>
      </c>
      <c r="C51" s="344" t="s">
        <v>476</v>
      </c>
      <c r="D51" s="344" t="s">
        <v>662</v>
      </c>
      <c r="E51" s="344" t="s">
        <v>473</v>
      </c>
      <c r="F51" s="344" t="s">
        <v>681</v>
      </c>
      <c r="G51" s="507">
        <v>390</v>
      </c>
      <c r="I51" s="359"/>
      <c r="J51" s="360"/>
    </row>
    <row r="52" spans="2:10" x14ac:dyDescent="0.25">
      <c r="B52" s="622" t="s">
        <v>182</v>
      </c>
      <c r="C52" s="344" t="s">
        <v>607</v>
      </c>
      <c r="D52" s="344" t="s">
        <v>659</v>
      </c>
      <c r="E52" s="344" t="s">
        <v>473</v>
      </c>
      <c r="F52" s="344" t="s">
        <v>681</v>
      </c>
      <c r="G52" s="507">
        <v>880</v>
      </c>
      <c r="I52" s="359"/>
      <c r="J52" s="360"/>
    </row>
    <row r="53" spans="2:10" x14ac:dyDescent="0.25">
      <c r="B53" s="622" t="s">
        <v>182</v>
      </c>
      <c r="C53" s="344" t="s">
        <v>607</v>
      </c>
      <c r="D53" s="344" t="s">
        <v>655</v>
      </c>
      <c r="E53" s="344" t="s">
        <v>475</v>
      </c>
      <c r="F53" s="344" t="s">
        <v>681</v>
      </c>
      <c r="G53" s="507">
        <v>1800</v>
      </c>
      <c r="I53" s="359"/>
      <c r="J53" s="360"/>
    </row>
    <row r="54" spans="2:10" x14ac:dyDescent="0.25">
      <c r="B54" s="622" t="s">
        <v>182</v>
      </c>
      <c r="C54" s="344" t="s">
        <v>474</v>
      </c>
      <c r="D54" s="344" t="s">
        <v>660</v>
      </c>
      <c r="E54" s="344" t="s">
        <v>473</v>
      </c>
      <c r="F54" s="344" t="s">
        <v>681</v>
      </c>
      <c r="G54" s="507">
        <v>2110</v>
      </c>
      <c r="I54" s="359"/>
      <c r="J54" s="360"/>
    </row>
    <row r="55" spans="2:10" x14ac:dyDescent="0.25">
      <c r="B55" s="622" t="s">
        <v>182</v>
      </c>
      <c r="C55" s="344" t="s">
        <v>457</v>
      </c>
      <c r="D55" s="344" t="s">
        <v>656</v>
      </c>
      <c r="E55" s="344" t="s">
        <v>475</v>
      </c>
      <c r="F55" s="344" t="s">
        <v>681</v>
      </c>
      <c r="G55" s="507">
        <v>3290</v>
      </c>
      <c r="I55" s="359"/>
      <c r="J55" s="360"/>
    </row>
    <row r="56" spans="2:10" x14ac:dyDescent="0.25">
      <c r="B56" s="622" t="s">
        <v>182</v>
      </c>
      <c r="C56" s="344" t="s">
        <v>457</v>
      </c>
      <c r="D56" s="344" t="s">
        <v>657</v>
      </c>
      <c r="E56" s="344" t="s">
        <v>473</v>
      </c>
      <c r="F56" s="344" t="s">
        <v>681</v>
      </c>
      <c r="G56" s="507">
        <v>6100</v>
      </c>
      <c r="I56" s="359"/>
      <c r="J56" s="360"/>
    </row>
    <row r="57" spans="2:10" x14ac:dyDescent="0.25">
      <c r="B57" s="622" t="s">
        <v>182</v>
      </c>
      <c r="C57" s="344" t="s">
        <v>458</v>
      </c>
      <c r="D57" s="344" t="s">
        <v>661</v>
      </c>
      <c r="E57" s="344" t="s">
        <v>473</v>
      </c>
      <c r="F57" s="344" t="s">
        <v>681</v>
      </c>
      <c r="G57" s="507">
        <v>60</v>
      </c>
      <c r="I57" s="359"/>
      <c r="J57" s="360"/>
    </row>
    <row r="58" spans="2:10" x14ac:dyDescent="0.25">
      <c r="B58" s="622" t="s">
        <v>182</v>
      </c>
      <c r="C58" s="344" t="s">
        <v>459</v>
      </c>
      <c r="D58" s="344" t="s">
        <v>658</v>
      </c>
      <c r="E58" s="344" t="s">
        <v>473</v>
      </c>
      <c r="F58" s="344" t="s">
        <v>681</v>
      </c>
      <c r="G58" s="507">
        <v>640</v>
      </c>
      <c r="I58" s="359"/>
      <c r="J58" s="360"/>
    </row>
    <row r="59" spans="2:10" x14ac:dyDescent="0.25">
      <c r="B59" s="622" t="s">
        <v>183</v>
      </c>
      <c r="C59" s="344" t="s">
        <v>476</v>
      </c>
      <c r="D59" s="344" t="s">
        <v>654</v>
      </c>
      <c r="E59" s="344" t="s">
        <v>475</v>
      </c>
      <c r="F59" s="344" t="s">
        <v>681</v>
      </c>
      <c r="G59" s="507">
        <v>610</v>
      </c>
      <c r="I59" s="359"/>
      <c r="J59" s="360"/>
    </row>
    <row r="60" spans="2:10" x14ac:dyDescent="0.25">
      <c r="B60" s="622" t="s">
        <v>183</v>
      </c>
      <c r="C60" s="344" t="s">
        <v>607</v>
      </c>
      <c r="D60" s="344" t="s">
        <v>659</v>
      </c>
      <c r="E60" s="344" t="s">
        <v>473</v>
      </c>
      <c r="F60" s="344" t="s">
        <v>681</v>
      </c>
      <c r="G60" s="507">
        <v>760</v>
      </c>
      <c r="I60" s="359"/>
      <c r="J60" s="360"/>
    </row>
    <row r="61" spans="2:10" x14ac:dyDescent="0.25">
      <c r="B61" s="622" t="s">
        <v>183</v>
      </c>
      <c r="C61" s="344" t="s">
        <v>607</v>
      </c>
      <c r="D61" s="344" t="s">
        <v>655</v>
      </c>
      <c r="E61" s="344" t="s">
        <v>475</v>
      </c>
      <c r="F61" s="344" t="s">
        <v>681</v>
      </c>
      <c r="G61" s="507">
        <v>1490</v>
      </c>
      <c r="I61" s="359"/>
      <c r="J61" s="360"/>
    </row>
    <row r="62" spans="2:10" x14ac:dyDescent="0.25">
      <c r="B62" s="622" t="s">
        <v>183</v>
      </c>
      <c r="C62" s="344" t="s">
        <v>474</v>
      </c>
      <c r="D62" s="344" t="s">
        <v>660</v>
      </c>
      <c r="E62" s="344" t="s">
        <v>473</v>
      </c>
      <c r="F62" s="344" t="s">
        <v>681</v>
      </c>
      <c r="G62" s="507">
        <v>1550</v>
      </c>
      <c r="I62" s="359"/>
      <c r="J62" s="360"/>
    </row>
    <row r="63" spans="2:10" x14ac:dyDescent="0.25">
      <c r="B63" s="622" t="s">
        <v>183</v>
      </c>
      <c r="C63" s="344" t="s">
        <v>457</v>
      </c>
      <c r="D63" s="344" t="s">
        <v>656</v>
      </c>
      <c r="E63" s="344" t="s">
        <v>475</v>
      </c>
      <c r="F63" s="344" t="s">
        <v>681</v>
      </c>
      <c r="G63" s="507">
        <v>2740</v>
      </c>
      <c r="I63" s="359"/>
      <c r="J63" s="360"/>
    </row>
    <row r="64" spans="2:10" x14ac:dyDescent="0.25">
      <c r="B64" s="622" t="s">
        <v>183</v>
      </c>
      <c r="C64" s="344" t="s">
        <v>457</v>
      </c>
      <c r="D64" s="344" t="s">
        <v>657</v>
      </c>
      <c r="E64" s="344" t="s">
        <v>473</v>
      </c>
      <c r="F64" s="344" t="s">
        <v>681</v>
      </c>
      <c r="G64" s="507">
        <v>4350</v>
      </c>
      <c r="I64" s="359"/>
      <c r="J64" s="360"/>
    </row>
    <row r="65" spans="2:10" x14ac:dyDescent="0.25">
      <c r="B65" s="622" t="s">
        <v>183</v>
      </c>
      <c r="C65" s="344" t="s">
        <v>458</v>
      </c>
      <c r="D65" s="344" t="s">
        <v>661</v>
      </c>
      <c r="E65" s="344" t="s">
        <v>473</v>
      </c>
      <c r="F65" s="344" t="s">
        <v>681</v>
      </c>
      <c r="G65" s="507">
        <v>50</v>
      </c>
      <c r="I65" s="359"/>
      <c r="J65" s="360"/>
    </row>
    <row r="66" spans="2:10" x14ac:dyDescent="0.25">
      <c r="B66" s="622" t="s">
        <v>183</v>
      </c>
      <c r="C66" s="344" t="s">
        <v>459</v>
      </c>
      <c r="D66" s="344" t="s">
        <v>658</v>
      </c>
      <c r="E66" s="344" t="s">
        <v>473</v>
      </c>
      <c r="F66" s="344" t="s">
        <v>681</v>
      </c>
      <c r="G66" s="507">
        <v>710</v>
      </c>
      <c r="I66" s="359"/>
      <c r="J66" s="360"/>
    </row>
    <row r="67" spans="2:10" x14ac:dyDescent="0.25">
      <c r="B67" s="622" t="s">
        <v>184</v>
      </c>
      <c r="C67" s="344" t="s">
        <v>476</v>
      </c>
      <c r="D67" s="344" t="s">
        <v>654</v>
      </c>
      <c r="E67" s="344" t="s">
        <v>475</v>
      </c>
      <c r="F67" s="344" t="s">
        <v>681</v>
      </c>
      <c r="G67" s="507">
        <v>270</v>
      </c>
      <c r="I67" s="359"/>
      <c r="J67" s="360"/>
    </row>
    <row r="68" spans="2:10" x14ac:dyDescent="0.25">
      <c r="B68" s="622" t="s">
        <v>184</v>
      </c>
      <c r="C68" s="344" t="s">
        <v>607</v>
      </c>
      <c r="D68" s="344" t="s">
        <v>659</v>
      </c>
      <c r="E68" s="344" t="s">
        <v>473</v>
      </c>
      <c r="F68" s="344" t="s">
        <v>681</v>
      </c>
      <c r="G68" s="507">
        <v>350</v>
      </c>
      <c r="I68" s="359"/>
      <c r="J68" s="360"/>
    </row>
    <row r="69" spans="2:10" x14ac:dyDescent="0.25">
      <c r="B69" s="622" t="s">
        <v>184</v>
      </c>
      <c r="C69" s="344" t="s">
        <v>607</v>
      </c>
      <c r="D69" s="344" t="s">
        <v>655</v>
      </c>
      <c r="E69" s="344" t="s">
        <v>475</v>
      </c>
      <c r="F69" s="344" t="s">
        <v>681</v>
      </c>
      <c r="G69" s="507">
        <v>670</v>
      </c>
      <c r="I69" s="359"/>
      <c r="J69" s="360"/>
    </row>
    <row r="70" spans="2:10" x14ac:dyDescent="0.25">
      <c r="B70" s="622" t="s">
        <v>184</v>
      </c>
      <c r="C70" s="344" t="s">
        <v>474</v>
      </c>
      <c r="D70" s="344" t="s">
        <v>660</v>
      </c>
      <c r="E70" s="344" t="s">
        <v>473</v>
      </c>
      <c r="F70" s="344" t="s">
        <v>681</v>
      </c>
      <c r="G70" s="507">
        <v>770</v>
      </c>
      <c r="I70" s="359"/>
      <c r="J70" s="360"/>
    </row>
    <row r="71" spans="2:10" x14ac:dyDescent="0.25">
      <c r="B71" s="622" t="s">
        <v>184</v>
      </c>
      <c r="C71" s="344" t="s">
        <v>457</v>
      </c>
      <c r="D71" s="344" t="s">
        <v>656</v>
      </c>
      <c r="E71" s="344" t="s">
        <v>475</v>
      </c>
      <c r="F71" s="344" t="s">
        <v>681</v>
      </c>
      <c r="G71" s="507">
        <v>1480</v>
      </c>
      <c r="I71" s="359"/>
      <c r="J71" s="360"/>
    </row>
    <row r="72" spans="2:10" x14ac:dyDescent="0.25">
      <c r="B72" s="622" t="s">
        <v>184</v>
      </c>
      <c r="C72" s="344" t="s">
        <v>457</v>
      </c>
      <c r="D72" s="344" t="s">
        <v>657</v>
      </c>
      <c r="E72" s="344" t="s">
        <v>473</v>
      </c>
      <c r="F72" s="344" t="s">
        <v>681</v>
      </c>
      <c r="G72" s="507">
        <v>2060</v>
      </c>
      <c r="I72" s="359"/>
      <c r="J72" s="360"/>
    </row>
    <row r="73" spans="2:10" x14ac:dyDescent="0.25">
      <c r="B73" s="622" t="s">
        <v>184</v>
      </c>
      <c r="C73" s="344" t="s">
        <v>458</v>
      </c>
      <c r="D73" s="344" t="s">
        <v>661</v>
      </c>
      <c r="E73" s="344" t="s">
        <v>473</v>
      </c>
      <c r="F73" s="344" t="s">
        <v>681</v>
      </c>
      <c r="G73" s="507">
        <v>30</v>
      </c>
      <c r="I73" s="359"/>
      <c r="J73" s="360"/>
    </row>
    <row r="74" spans="2:10" x14ac:dyDescent="0.25">
      <c r="B74" s="622" t="s">
        <v>184</v>
      </c>
      <c r="C74" s="344" t="s">
        <v>459</v>
      </c>
      <c r="D74" s="344" t="s">
        <v>658</v>
      </c>
      <c r="E74" s="344" t="s">
        <v>473</v>
      </c>
      <c r="F74" s="344" t="s">
        <v>681</v>
      </c>
      <c r="G74" s="507">
        <v>120</v>
      </c>
      <c r="I74" s="359"/>
      <c r="J74" s="360"/>
    </row>
    <row r="75" spans="2:10" x14ac:dyDescent="0.25">
      <c r="B75" s="622" t="s">
        <v>185</v>
      </c>
      <c r="C75" s="344" t="s">
        <v>476</v>
      </c>
      <c r="D75" s="344" t="s">
        <v>654</v>
      </c>
      <c r="E75" s="344" t="s">
        <v>475</v>
      </c>
      <c r="F75" s="344" t="s">
        <v>681</v>
      </c>
      <c r="G75" s="507">
        <v>270</v>
      </c>
      <c r="I75" s="359"/>
      <c r="J75" s="360"/>
    </row>
    <row r="76" spans="2:10" x14ac:dyDescent="0.25">
      <c r="B76" s="622" t="s">
        <v>185</v>
      </c>
      <c r="C76" s="344" t="s">
        <v>607</v>
      </c>
      <c r="D76" s="344" t="s">
        <v>659</v>
      </c>
      <c r="E76" s="344" t="s">
        <v>473</v>
      </c>
      <c r="F76" s="344" t="s">
        <v>681</v>
      </c>
      <c r="G76" s="507">
        <v>500</v>
      </c>
      <c r="I76" s="359"/>
      <c r="J76" s="360"/>
    </row>
    <row r="77" spans="2:10" x14ac:dyDescent="0.25">
      <c r="B77" s="622" t="s">
        <v>185</v>
      </c>
      <c r="C77" s="344" t="s">
        <v>607</v>
      </c>
      <c r="D77" s="344" t="s">
        <v>655</v>
      </c>
      <c r="E77" s="344" t="s">
        <v>475</v>
      </c>
      <c r="F77" s="344" t="s">
        <v>681</v>
      </c>
      <c r="G77" s="507">
        <v>780</v>
      </c>
      <c r="I77" s="359"/>
      <c r="J77" s="360"/>
    </row>
    <row r="78" spans="2:10" x14ac:dyDescent="0.25">
      <c r="B78" s="622" t="s">
        <v>185</v>
      </c>
      <c r="C78" s="344" t="s">
        <v>474</v>
      </c>
      <c r="D78" s="344" t="s">
        <v>660</v>
      </c>
      <c r="E78" s="344" t="s">
        <v>473</v>
      </c>
      <c r="F78" s="344" t="s">
        <v>681</v>
      </c>
      <c r="G78" s="507">
        <v>530</v>
      </c>
      <c r="I78" s="359"/>
      <c r="J78" s="360"/>
    </row>
    <row r="79" spans="2:10" x14ac:dyDescent="0.25">
      <c r="B79" s="622" t="s">
        <v>185</v>
      </c>
      <c r="C79" s="344" t="s">
        <v>457</v>
      </c>
      <c r="D79" s="344" t="s">
        <v>656</v>
      </c>
      <c r="E79" s="344" t="s">
        <v>475</v>
      </c>
      <c r="F79" s="344" t="s">
        <v>681</v>
      </c>
      <c r="G79" s="507">
        <v>810</v>
      </c>
      <c r="I79" s="359"/>
      <c r="J79" s="360"/>
    </row>
    <row r="80" spans="2:10" x14ac:dyDescent="0.25">
      <c r="B80" s="622" t="s">
        <v>185</v>
      </c>
      <c r="C80" s="344" t="s">
        <v>457</v>
      </c>
      <c r="D80" s="344" t="s">
        <v>657</v>
      </c>
      <c r="E80" s="344" t="s">
        <v>473</v>
      </c>
      <c r="F80" s="344" t="s">
        <v>681</v>
      </c>
      <c r="G80" s="507">
        <v>1200</v>
      </c>
      <c r="I80" s="359"/>
      <c r="J80" s="360"/>
    </row>
    <row r="81" spans="2:10" x14ac:dyDescent="0.25">
      <c r="B81" s="622" t="s">
        <v>185</v>
      </c>
      <c r="C81" s="344" t="s">
        <v>458</v>
      </c>
      <c r="D81" s="344" t="s">
        <v>661</v>
      </c>
      <c r="E81" s="344" t="s">
        <v>473</v>
      </c>
      <c r="F81" s="344" t="s">
        <v>681</v>
      </c>
      <c r="G81" s="507">
        <v>10</v>
      </c>
      <c r="I81" s="359"/>
      <c r="J81" s="360"/>
    </row>
    <row r="82" spans="2:10" x14ac:dyDescent="0.25">
      <c r="B82" s="622" t="s">
        <v>185</v>
      </c>
      <c r="C82" s="344" t="s">
        <v>459</v>
      </c>
      <c r="D82" s="344" t="s">
        <v>658</v>
      </c>
      <c r="E82" s="344" t="s">
        <v>473</v>
      </c>
      <c r="F82" s="344" t="s">
        <v>681</v>
      </c>
      <c r="G82" s="507">
        <v>140</v>
      </c>
      <c r="I82" s="359"/>
      <c r="J82" s="360"/>
    </row>
    <row r="83" spans="2:10" x14ac:dyDescent="0.25">
      <c r="B83" s="622" t="s">
        <v>186</v>
      </c>
      <c r="C83" s="344" t="s">
        <v>476</v>
      </c>
      <c r="D83" s="344" t="s">
        <v>654</v>
      </c>
      <c r="E83" s="344" t="s">
        <v>475</v>
      </c>
      <c r="F83" s="344" t="s">
        <v>681</v>
      </c>
      <c r="G83" s="507">
        <v>740</v>
      </c>
      <c r="I83" s="359"/>
      <c r="J83" s="360"/>
    </row>
    <row r="84" spans="2:10" x14ac:dyDescent="0.25">
      <c r="B84" s="622" t="s">
        <v>186</v>
      </c>
      <c r="C84" s="344" t="s">
        <v>607</v>
      </c>
      <c r="D84" s="344" t="s">
        <v>659</v>
      </c>
      <c r="E84" s="344" t="s">
        <v>473</v>
      </c>
      <c r="F84" s="344" t="s">
        <v>681</v>
      </c>
      <c r="G84" s="507">
        <v>1080</v>
      </c>
      <c r="I84" s="359"/>
      <c r="J84" s="360"/>
    </row>
    <row r="85" spans="2:10" x14ac:dyDescent="0.25">
      <c r="B85" s="622" t="s">
        <v>186</v>
      </c>
      <c r="C85" s="344" t="s">
        <v>607</v>
      </c>
      <c r="D85" s="344" t="s">
        <v>655</v>
      </c>
      <c r="E85" s="344" t="s">
        <v>475</v>
      </c>
      <c r="F85" s="344" t="s">
        <v>681</v>
      </c>
      <c r="G85" s="507">
        <v>990</v>
      </c>
      <c r="I85" s="359"/>
      <c r="J85" s="360"/>
    </row>
    <row r="86" spans="2:10" x14ac:dyDescent="0.25">
      <c r="B86" s="622" t="s">
        <v>186</v>
      </c>
      <c r="C86" s="344" t="s">
        <v>474</v>
      </c>
      <c r="D86" s="344" t="s">
        <v>660</v>
      </c>
      <c r="E86" s="344" t="s">
        <v>473</v>
      </c>
      <c r="F86" s="344" t="s">
        <v>681</v>
      </c>
      <c r="G86" s="507">
        <v>2880</v>
      </c>
      <c r="I86" s="359"/>
      <c r="J86" s="360"/>
    </row>
    <row r="87" spans="2:10" x14ac:dyDescent="0.25">
      <c r="B87" s="622" t="s">
        <v>186</v>
      </c>
      <c r="C87" s="344" t="s">
        <v>457</v>
      </c>
      <c r="D87" s="344" t="s">
        <v>656</v>
      </c>
      <c r="E87" s="344" t="s">
        <v>475</v>
      </c>
      <c r="F87" s="344" t="s">
        <v>681</v>
      </c>
      <c r="G87" s="507">
        <v>2420</v>
      </c>
      <c r="I87" s="359"/>
      <c r="J87" s="360"/>
    </row>
    <row r="88" spans="2:10" x14ac:dyDescent="0.25">
      <c r="B88" s="622" t="s">
        <v>186</v>
      </c>
      <c r="C88" s="344" t="s">
        <v>457</v>
      </c>
      <c r="D88" s="344" t="s">
        <v>657</v>
      </c>
      <c r="E88" s="344" t="s">
        <v>473</v>
      </c>
      <c r="F88" s="344" t="s">
        <v>681</v>
      </c>
      <c r="G88" s="507">
        <v>4620</v>
      </c>
      <c r="I88" s="359"/>
      <c r="J88" s="360"/>
    </row>
    <row r="89" spans="2:10" x14ac:dyDescent="0.25">
      <c r="B89" s="622" t="s">
        <v>186</v>
      </c>
      <c r="C89" s="344" t="s">
        <v>458</v>
      </c>
      <c r="D89" s="344" t="s">
        <v>661</v>
      </c>
      <c r="E89" s="344" t="s">
        <v>473</v>
      </c>
      <c r="F89" s="344" t="s">
        <v>681</v>
      </c>
      <c r="G89" s="507">
        <v>10</v>
      </c>
      <c r="I89" s="359"/>
      <c r="J89" s="360"/>
    </row>
    <row r="90" spans="2:10" x14ac:dyDescent="0.25">
      <c r="B90" s="622" t="s">
        <v>186</v>
      </c>
      <c r="C90" s="344" t="s">
        <v>459</v>
      </c>
      <c r="D90" s="344" t="s">
        <v>658</v>
      </c>
      <c r="E90" s="344" t="s">
        <v>473</v>
      </c>
      <c r="F90" s="344" t="s">
        <v>681</v>
      </c>
      <c r="G90" s="507">
        <v>310</v>
      </c>
      <c r="I90" s="359"/>
      <c r="J90" s="360"/>
    </row>
    <row r="91" spans="2:10" x14ac:dyDescent="0.25">
      <c r="B91" s="622" t="s">
        <v>187</v>
      </c>
      <c r="C91" s="344" t="s">
        <v>476</v>
      </c>
      <c r="D91" s="344" t="s">
        <v>654</v>
      </c>
      <c r="E91" s="344" t="s">
        <v>475</v>
      </c>
      <c r="F91" s="344" t="s">
        <v>681</v>
      </c>
      <c r="G91" s="507">
        <v>280</v>
      </c>
      <c r="I91" s="359"/>
      <c r="J91" s="360"/>
    </row>
    <row r="92" spans="2:10" x14ac:dyDescent="0.25">
      <c r="B92" s="622" t="s">
        <v>187</v>
      </c>
      <c r="C92" s="344" t="s">
        <v>607</v>
      </c>
      <c r="D92" s="344" t="s">
        <v>659</v>
      </c>
      <c r="E92" s="344" t="s">
        <v>473</v>
      </c>
      <c r="F92" s="344" t="s">
        <v>681</v>
      </c>
      <c r="G92" s="507">
        <v>860</v>
      </c>
      <c r="I92" s="359"/>
      <c r="J92" s="360"/>
    </row>
    <row r="93" spans="2:10" x14ac:dyDescent="0.25">
      <c r="B93" s="622" t="s">
        <v>187</v>
      </c>
      <c r="C93" s="344" t="s">
        <v>607</v>
      </c>
      <c r="D93" s="344" t="s">
        <v>655</v>
      </c>
      <c r="E93" s="344" t="s">
        <v>475</v>
      </c>
      <c r="F93" s="344" t="s">
        <v>681</v>
      </c>
      <c r="G93" s="507">
        <v>720</v>
      </c>
      <c r="I93" s="359"/>
      <c r="J93" s="360"/>
    </row>
    <row r="94" spans="2:10" x14ac:dyDescent="0.25">
      <c r="B94" s="622" t="s">
        <v>187</v>
      </c>
      <c r="C94" s="344" t="s">
        <v>474</v>
      </c>
      <c r="D94" s="344" t="s">
        <v>660</v>
      </c>
      <c r="E94" s="344" t="s">
        <v>473</v>
      </c>
      <c r="F94" s="344" t="s">
        <v>681</v>
      </c>
      <c r="G94" s="507">
        <v>900</v>
      </c>
      <c r="I94" s="359"/>
      <c r="J94" s="360"/>
    </row>
    <row r="95" spans="2:10" x14ac:dyDescent="0.25">
      <c r="B95" s="622" t="s">
        <v>187</v>
      </c>
      <c r="C95" s="344" t="s">
        <v>457</v>
      </c>
      <c r="D95" s="344" t="s">
        <v>656</v>
      </c>
      <c r="E95" s="344" t="s">
        <v>475</v>
      </c>
      <c r="F95" s="344" t="s">
        <v>681</v>
      </c>
      <c r="G95" s="507">
        <v>1210</v>
      </c>
      <c r="I95" s="359"/>
      <c r="J95" s="360"/>
    </row>
    <row r="96" spans="2:10" x14ac:dyDescent="0.25">
      <c r="B96" s="622" t="s">
        <v>187</v>
      </c>
      <c r="C96" s="344" t="s">
        <v>457</v>
      </c>
      <c r="D96" s="344" t="s">
        <v>657</v>
      </c>
      <c r="E96" s="344" t="s">
        <v>473</v>
      </c>
      <c r="F96" s="344" t="s">
        <v>681</v>
      </c>
      <c r="G96" s="507">
        <v>2000</v>
      </c>
      <c r="I96" s="359"/>
      <c r="J96" s="360"/>
    </row>
    <row r="97" spans="2:10" x14ac:dyDescent="0.25">
      <c r="B97" s="622" t="s">
        <v>187</v>
      </c>
      <c r="C97" s="344" t="s">
        <v>459</v>
      </c>
      <c r="D97" s="344" t="s">
        <v>658</v>
      </c>
      <c r="E97" s="344" t="s">
        <v>473</v>
      </c>
      <c r="F97" s="344" t="s">
        <v>681</v>
      </c>
      <c r="G97" s="507">
        <v>140</v>
      </c>
      <c r="I97" s="359"/>
      <c r="J97" s="360"/>
    </row>
    <row r="98" spans="2:10" x14ac:dyDescent="0.25">
      <c r="B98" s="622" t="s">
        <v>188</v>
      </c>
      <c r="C98" s="344" t="s">
        <v>476</v>
      </c>
      <c r="D98" s="344" t="s">
        <v>654</v>
      </c>
      <c r="E98" s="344" t="s">
        <v>475</v>
      </c>
      <c r="F98" s="344" t="s">
        <v>681</v>
      </c>
      <c r="G98" s="507">
        <v>750</v>
      </c>
      <c r="I98" s="359"/>
      <c r="J98" s="360"/>
    </row>
    <row r="99" spans="2:10" x14ac:dyDescent="0.25">
      <c r="B99" s="622" t="s">
        <v>188</v>
      </c>
      <c r="C99" s="344" t="s">
        <v>607</v>
      </c>
      <c r="D99" s="344" t="s">
        <v>659</v>
      </c>
      <c r="E99" s="344" t="s">
        <v>473</v>
      </c>
      <c r="F99" s="344" t="s">
        <v>681</v>
      </c>
      <c r="G99" s="507">
        <v>500</v>
      </c>
      <c r="I99" s="359"/>
      <c r="J99" s="360"/>
    </row>
    <row r="100" spans="2:10" x14ac:dyDescent="0.25">
      <c r="B100" s="622" t="s">
        <v>188</v>
      </c>
      <c r="C100" s="344" t="s">
        <v>607</v>
      </c>
      <c r="D100" s="344" t="s">
        <v>655</v>
      </c>
      <c r="E100" s="344" t="s">
        <v>475</v>
      </c>
      <c r="F100" s="344" t="s">
        <v>681</v>
      </c>
      <c r="G100" s="507">
        <v>1810</v>
      </c>
      <c r="I100" s="359"/>
      <c r="J100" s="360"/>
    </row>
    <row r="101" spans="2:10" x14ac:dyDescent="0.25">
      <c r="B101" s="622" t="s">
        <v>188</v>
      </c>
      <c r="C101" s="344" t="s">
        <v>474</v>
      </c>
      <c r="D101" s="344" t="s">
        <v>660</v>
      </c>
      <c r="E101" s="344" t="s">
        <v>473</v>
      </c>
      <c r="F101" s="344" t="s">
        <v>681</v>
      </c>
      <c r="G101" s="507">
        <v>1750</v>
      </c>
      <c r="I101" s="359"/>
      <c r="J101" s="360"/>
    </row>
    <row r="102" spans="2:10" x14ac:dyDescent="0.25">
      <c r="B102" s="622" t="s">
        <v>188</v>
      </c>
      <c r="C102" s="344" t="s">
        <v>457</v>
      </c>
      <c r="D102" s="344" t="s">
        <v>656</v>
      </c>
      <c r="E102" s="344" t="s">
        <v>475</v>
      </c>
      <c r="F102" s="344" t="s">
        <v>681</v>
      </c>
      <c r="G102" s="507">
        <v>1890</v>
      </c>
      <c r="I102" s="359"/>
      <c r="J102" s="360"/>
    </row>
    <row r="103" spans="2:10" x14ac:dyDescent="0.25">
      <c r="B103" s="622" t="s">
        <v>188</v>
      </c>
      <c r="C103" s="344" t="s">
        <v>457</v>
      </c>
      <c r="D103" s="344" t="s">
        <v>657</v>
      </c>
      <c r="E103" s="344" t="s">
        <v>473</v>
      </c>
      <c r="F103" s="344" t="s">
        <v>681</v>
      </c>
      <c r="G103" s="507">
        <v>4210</v>
      </c>
      <c r="I103" s="359"/>
      <c r="J103" s="360"/>
    </row>
    <row r="104" spans="2:10" x14ac:dyDescent="0.25">
      <c r="B104" s="622" t="s">
        <v>188</v>
      </c>
      <c r="C104" s="344" t="s">
        <v>458</v>
      </c>
      <c r="D104" s="344" t="s">
        <v>661</v>
      </c>
      <c r="E104" s="344" t="s">
        <v>473</v>
      </c>
      <c r="F104" s="344" t="s">
        <v>681</v>
      </c>
      <c r="G104" s="507">
        <v>100</v>
      </c>
      <c r="I104" s="359"/>
      <c r="J104" s="360"/>
    </row>
    <row r="105" spans="2:10" x14ac:dyDescent="0.25">
      <c r="B105" s="622" t="s">
        <v>188</v>
      </c>
      <c r="C105" s="344" t="s">
        <v>459</v>
      </c>
      <c r="D105" s="344" t="s">
        <v>658</v>
      </c>
      <c r="E105" s="344" t="s">
        <v>473</v>
      </c>
      <c r="F105" s="344" t="s">
        <v>681</v>
      </c>
      <c r="G105" s="507">
        <v>370</v>
      </c>
      <c r="I105" s="359"/>
      <c r="J105" s="360"/>
    </row>
    <row r="106" spans="2:10" x14ac:dyDescent="0.25">
      <c r="B106" s="622" t="s">
        <v>189</v>
      </c>
      <c r="C106" s="344" t="s">
        <v>476</v>
      </c>
      <c r="D106" s="344" t="s">
        <v>654</v>
      </c>
      <c r="E106" s="344" t="s">
        <v>475</v>
      </c>
      <c r="F106" s="344" t="s">
        <v>681</v>
      </c>
      <c r="G106" s="507">
        <v>40</v>
      </c>
      <c r="I106" s="359"/>
      <c r="J106" s="360"/>
    </row>
    <row r="107" spans="2:10" x14ac:dyDescent="0.25">
      <c r="B107" s="622" t="s">
        <v>189</v>
      </c>
      <c r="C107" s="344" t="s">
        <v>607</v>
      </c>
      <c r="D107" s="344" t="s">
        <v>659</v>
      </c>
      <c r="E107" s="344" t="s">
        <v>473</v>
      </c>
      <c r="F107" s="344" t="s">
        <v>681</v>
      </c>
      <c r="G107" s="507">
        <v>170</v>
      </c>
      <c r="I107" s="359"/>
      <c r="J107" s="360"/>
    </row>
    <row r="108" spans="2:10" x14ac:dyDescent="0.25">
      <c r="B108" s="622" t="s">
        <v>189</v>
      </c>
      <c r="C108" s="344" t="s">
        <v>607</v>
      </c>
      <c r="D108" s="344" t="s">
        <v>655</v>
      </c>
      <c r="E108" s="344" t="s">
        <v>475</v>
      </c>
      <c r="F108" s="344" t="s">
        <v>681</v>
      </c>
      <c r="G108" s="507">
        <v>80</v>
      </c>
      <c r="I108" s="359"/>
      <c r="J108" s="360"/>
    </row>
    <row r="109" spans="2:10" x14ac:dyDescent="0.25">
      <c r="B109" s="622" t="s">
        <v>189</v>
      </c>
      <c r="C109" s="344" t="s">
        <v>474</v>
      </c>
      <c r="D109" s="344" t="s">
        <v>660</v>
      </c>
      <c r="E109" s="344" t="s">
        <v>473</v>
      </c>
      <c r="F109" s="344" t="s">
        <v>681</v>
      </c>
      <c r="G109" s="507">
        <v>140</v>
      </c>
      <c r="I109" s="359"/>
      <c r="J109" s="360"/>
    </row>
    <row r="110" spans="2:10" x14ac:dyDescent="0.25">
      <c r="B110" s="622" t="s">
        <v>189</v>
      </c>
      <c r="C110" s="344" t="s">
        <v>457</v>
      </c>
      <c r="D110" s="344" t="s">
        <v>656</v>
      </c>
      <c r="E110" s="344" t="s">
        <v>475</v>
      </c>
      <c r="F110" s="344" t="s">
        <v>681</v>
      </c>
      <c r="G110" s="507">
        <v>70</v>
      </c>
      <c r="I110" s="359"/>
      <c r="J110" s="360"/>
    </row>
    <row r="111" spans="2:10" x14ac:dyDescent="0.25">
      <c r="B111" s="622" t="s">
        <v>189</v>
      </c>
      <c r="C111" s="344" t="s">
        <v>457</v>
      </c>
      <c r="D111" s="344" t="s">
        <v>657</v>
      </c>
      <c r="E111" s="344" t="s">
        <v>473</v>
      </c>
      <c r="F111" s="344" t="s">
        <v>681</v>
      </c>
      <c r="G111" s="507">
        <v>80</v>
      </c>
      <c r="I111" s="359"/>
      <c r="J111" s="360"/>
    </row>
    <row r="112" spans="2:10" x14ac:dyDescent="0.25">
      <c r="B112" s="622" t="s">
        <v>189</v>
      </c>
      <c r="C112" s="344" t="s">
        <v>459</v>
      </c>
      <c r="D112" s="344" t="s">
        <v>658</v>
      </c>
      <c r="E112" s="344" t="s">
        <v>473</v>
      </c>
      <c r="F112" s="344" t="s">
        <v>681</v>
      </c>
      <c r="G112" s="507">
        <v>10</v>
      </c>
      <c r="I112" s="359"/>
      <c r="J112" s="360"/>
    </row>
    <row r="113" spans="2:10" x14ac:dyDescent="0.25">
      <c r="B113" s="622" t="s">
        <v>190</v>
      </c>
      <c r="C113" s="344" t="s">
        <v>476</v>
      </c>
      <c r="D113" s="344" t="s">
        <v>654</v>
      </c>
      <c r="E113" s="344" t="s">
        <v>475</v>
      </c>
      <c r="F113" s="344" t="s">
        <v>681</v>
      </c>
      <c r="G113" s="507">
        <v>160</v>
      </c>
      <c r="I113" s="359"/>
      <c r="J113" s="360"/>
    </row>
    <row r="114" spans="2:10" x14ac:dyDescent="0.25">
      <c r="B114" s="622" t="s">
        <v>190</v>
      </c>
      <c r="C114" s="344" t="s">
        <v>607</v>
      </c>
      <c r="D114" s="344" t="s">
        <v>659</v>
      </c>
      <c r="E114" s="344" t="s">
        <v>473</v>
      </c>
      <c r="F114" s="344" t="s">
        <v>681</v>
      </c>
      <c r="G114" s="507">
        <v>430</v>
      </c>
      <c r="I114" s="359"/>
      <c r="J114" s="360"/>
    </row>
    <row r="115" spans="2:10" x14ac:dyDescent="0.25">
      <c r="B115" s="622" t="s">
        <v>190</v>
      </c>
      <c r="C115" s="344" t="s">
        <v>607</v>
      </c>
      <c r="D115" s="344" t="s">
        <v>655</v>
      </c>
      <c r="E115" s="344" t="s">
        <v>475</v>
      </c>
      <c r="F115" s="344" t="s">
        <v>681</v>
      </c>
      <c r="G115" s="507">
        <v>610</v>
      </c>
      <c r="I115" s="359"/>
      <c r="J115" s="360"/>
    </row>
    <row r="116" spans="2:10" x14ac:dyDescent="0.25">
      <c r="B116" s="622" t="s">
        <v>190</v>
      </c>
      <c r="C116" s="344" t="s">
        <v>474</v>
      </c>
      <c r="D116" s="344" t="s">
        <v>660</v>
      </c>
      <c r="E116" s="344" t="s">
        <v>473</v>
      </c>
      <c r="F116" s="344" t="s">
        <v>681</v>
      </c>
      <c r="G116" s="507">
        <v>210</v>
      </c>
      <c r="I116" s="359"/>
      <c r="J116" s="360"/>
    </row>
    <row r="117" spans="2:10" x14ac:dyDescent="0.25">
      <c r="B117" s="622" t="s">
        <v>190</v>
      </c>
      <c r="C117" s="344" t="s">
        <v>457</v>
      </c>
      <c r="D117" s="344" t="s">
        <v>656</v>
      </c>
      <c r="E117" s="344" t="s">
        <v>475</v>
      </c>
      <c r="F117" s="344" t="s">
        <v>681</v>
      </c>
      <c r="G117" s="507">
        <v>440</v>
      </c>
      <c r="I117" s="359"/>
      <c r="J117" s="360"/>
    </row>
    <row r="118" spans="2:10" x14ac:dyDescent="0.25">
      <c r="B118" s="622" t="s">
        <v>190</v>
      </c>
      <c r="C118" s="344" t="s">
        <v>457</v>
      </c>
      <c r="D118" s="344" t="s">
        <v>657</v>
      </c>
      <c r="E118" s="344" t="s">
        <v>473</v>
      </c>
      <c r="F118" s="344" t="s">
        <v>681</v>
      </c>
      <c r="G118" s="507">
        <v>900</v>
      </c>
      <c r="I118" s="359"/>
      <c r="J118" s="360"/>
    </row>
    <row r="119" spans="2:10" x14ac:dyDescent="0.25">
      <c r="B119" s="622" t="s">
        <v>190</v>
      </c>
      <c r="C119" s="344" t="s">
        <v>458</v>
      </c>
      <c r="D119" s="344" t="s">
        <v>661</v>
      </c>
      <c r="E119" s="344" t="s">
        <v>473</v>
      </c>
      <c r="F119" s="344" t="s">
        <v>681</v>
      </c>
      <c r="G119" s="507">
        <v>40</v>
      </c>
      <c r="I119" s="359"/>
      <c r="J119" s="360"/>
    </row>
    <row r="120" spans="2:10" x14ac:dyDescent="0.25">
      <c r="B120" s="622" t="s">
        <v>190</v>
      </c>
      <c r="C120" s="344" t="s">
        <v>459</v>
      </c>
      <c r="D120" s="344" t="s">
        <v>658</v>
      </c>
      <c r="E120" s="344" t="s">
        <v>473</v>
      </c>
      <c r="F120" s="344" t="s">
        <v>681</v>
      </c>
      <c r="G120" s="507">
        <v>930</v>
      </c>
      <c r="I120" s="359"/>
      <c r="J120" s="360"/>
    </row>
    <row r="121" spans="2:10" x14ac:dyDescent="0.25">
      <c r="B121" s="622" t="s">
        <v>191</v>
      </c>
      <c r="C121" s="344" t="s">
        <v>476</v>
      </c>
      <c r="D121" s="344" t="s">
        <v>654</v>
      </c>
      <c r="E121" s="344" t="s">
        <v>475</v>
      </c>
      <c r="F121" s="344" t="s">
        <v>681</v>
      </c>
      <c r="G121" s="507">
        <v>1570</v>
      </c>
      <c r="I121" s="359"/>
      <c r="J121" s="360"/>
    </row>
    <row r="122" spans="2:10" x14ac:dyDescent="0.25">
      <c r="B122" s="622" t="s">
        <v>191</v>
      </c>
      <c r="C122" s="344" t="s">
        <v>476</v>
      </c>
      <c r="D122" s="344" t="s">
        <v>662</v>
      </c>
      <c r="E122" s="344" t="s">
        <v>473</v>
      </c>
      <c r="F122" s="344" t="s">
        <v>681</v>
      </c>
      <c r="G122" s="507">
        <v>3110</v>
      </c>
      <c r="I122" s="359"/>
      <c r="J122" s="360"/>
    </row>
    <row r="123" spans="2:10" x14ac:dyDescent="0.25">
      <c r="B123" s="622" t="s">
        <v>191</v>
      </c>
      <c r="C123" s="344" t="s">
        <v>607</v>
      </c>
      <c r="D123" s="344" t="s">
        <v>659</v>
      </c>
      <c r="E123" s="344" t="s">
        <v>473</v>
      </c>
      <c r="F123" s="344" t="s">
        <v>681</v>
      </c>
      <c r="G123" s="507">
        <v>2470</v>
      </c>
      <c r="I123" s="359"/>
      <c r="J123" s="360"/>
    </row>
    <row r="124" spans="2:10" x14ac:dyDescent="0.25">
      <c r="B124" s="622" t="s">
        <v>191</v>
      </c>
      <c r="C124" s="344" t="s">
        <v>607</v>
      </c>
      <c r="D124" s="344" t="s">
        <v>655</v>
      </c>
      <c r="E124" s="344" t="s">
        <v>475</v>
      </c>
      <c r="F124" s="344" t="s">
        <v>681</v>
      </c>
      <c r="G124" s="507">
        <v>3120</v>
      </c>
      <c r="I124" s="359"/>
      <c r="J124" s="360"/>
    </row>
    <row r="125" spans="2:10" x14ac:dyDescent="0.25">
      <c r="B125" s="622" t="s">
        <v>191</v>
      </c>
      <c r="C125" s="344" t="s">
        <v>474</v>
      </c>
      <c r="D125" s="344" t="s">
        <v>660</v>
      </c>
      <c r="E125" s="344" t="s">
        <v>473</v>
      </c>
      <c r="F125" s="344" t="s">
        <v>681</v>
      </c>
      <c r="G125" s="507">
        <v>1880</v>
      </c>
      <c r="I125" s="359"/>
      <c r="J125" s="360"/>
    </row>
    <row r="126" spans="2:10" x14ac:dyDescent="0.25">
      <c r="B126" s="622" t="s">
        <v>191</v>
      </c>
      <c r="C126" s="344" t="s">
        <v>457</v>
      </c>
      <c r="D126" s="344" t="s">
        <v>656</v>
      </c>
      <c r="E126" s="344" t="s">
        <v>475</v>
      </c>
      <c r="F126" s="344" t="s">
        <v>681</v>
      </c>
      <c r="G126" s="507">
        <v>4370</v>
      </c>
      <c r="I126" s="359"/>
      <c r="J126" s="360"/>
    </row>
    <row r="127" spans="2:10" x14ac:dyDescent="0.25">
      <c r="B127" s="622" t="s">
        <v>191</v>
      </c>
      <c r="C127" s="344" t="s">
        <v>457</v>
      </c>
      <c r="D127" s="344" t="s">
        <v>657</v>
      </c>
      <c r="E127" s="344" t="s">
        <v>473</v>
      </c>
      <c r="F127" s="344" t="s">
        <v>681</v>
      </c>
      <c r="G127" s="507">
        <v>7380</v>
      </c>
      <c r="I127" s="359"/>
      <c r="J127" s="360"/>
    </row>
    <row r="128" spans="2:10" x14ac:dyDescent="0.25">
      <c r="B128" s="622" t="s">
        <v>191</v>
      </c>
      <c r="C128" s="344" t="s">
        <v>458</v>
      </c>
      <c r="D128" s="344" t="s">
        <v>661</v>
      </c>
      <c r="E128" s="344" t="s">
        <v>473</v>
      </c>
      <c r="F128" s="344" t="s">
        <v>681</v>
      </c>
      <c r="G128" s="507">
        <v>240</v>
      </c>
      <c r="I128" s="359"/>
      <c r="J128" s="360"/>
    </row>
    <row r="129" spans="2:10" x14ac:dyDescent="0.25">
      <c r="B129" s="622" t="s">
        <v>191</v>
      </c>
      <c r="C129" s="344" t="s">
        <v>459</v>
      </c>
      <c r="D129" s="344" t="s">
        <v>658</v>
      </c>
      <c r="E129" s="344" t="s">
        <v>473</v>
      </c>
      <c r="F129" s="344" t="s">
        <v>681</v>
      </c>
      <c r="G129" s="507">
        <v>3780</v>
      </c>
      <c r="I129" s="359"/>
      <c r="J129" s="360"/>
    </row>
    <row r="130" spans="2:10" x14ac:dyDescent="0.25">
      <c r="B130" s="622" t="s">
        <v>192</v>
      </c>
      <c r="C130" s="344" t="s">
        <v>476</v>
      </c>
      <c r="D130" s="344" t="s">
        <v>654</v>
      </c>
      <c r="E130" s="344" t="s">
        <v>475</v>
      </c>
      <c r="F130" s="344" t="s">
        <v>681</v>
      </c>
      <c r="G130" s="507">
        <v>2850</v>
      </c>
      <c r="I130" s="359"/>
      <c r="J130" s="360"/>
    </row>
    <row r="131" spans="2:10" x14ac:dyDescent="0.25">
      <c r="B131" s="622" t="s">
        <v>192</v>
      </c>
      <c r="C131" s="344" t="s">
        <v>476</v>
      </c>
      <c r="D131" s="344" t="s">
        <v>662</v>
      </c>
      <c r="E131" s="344" t="s">
        <v>473</v>
      </c>
      <c r="F131" s="344" t="s">
        <v>681</v>
      </c>
      <c r="G131" s="507">
        <v>5580</v>
      </c>
      <c r="I131" s="359"/>
      <c r="J131" s="360"/>
    </row>
    <row r="132" spans="2:10" x14ac:dyDescent="0.25">
      <c r="B132" s="622" t="s">
        <v>192</v>
      </c>
      <c r="C132" s="344" t="s">
        <v>607</v>
      </c>
      <c r="D132" s="344" t="s">
        <v>659</v>
      </c>
      <c r="E132" s="344" t="s">
        <v>473</v>
      </c>
      <c r="F132" s="344" t="s">
        <v>681</v>
      </c>
      <c r="G132" s="507">
        <v>3930</v>
      </c>
      <c r="I132" s="359"/>
      <c r="J132" s="360"/>
    </row>
    <row r="133" spans="2:10" x14ac:dyDescent="0.25">
      <c r="B133" s="622" t="s">
        <v>192</v>
      </c>
      <c r="C133" s="344" t="s">
        <v>607</v>
      </c>
      <c r="D133" s="344" t="s">
        <v>655</v>
      </c>
      <c r="E133" s="344" t="s">
        <v>475</v>
      </c>
      <c r="F133" s="344" t="s">
        <v>681</v>
      </c>
      <c r="G133" s="507">
        <v>6440</v>
      </c>
      <c r="I133" s="359"/>
      <c r="J133" s="360"/>
    </row>
    <row r="134" spans="2:10" x14ac:dyDescent="0.25">
      <c r="B134" s="622" t="s">
        <v>192</v>
      </c>
      <c r="C134" s="344" t="s">
        <v>474</v>
      </c>
      <c r="D134" s="344" t="s">
        <v>660</v>
      </c>
      <c r="E134" s="344" t="s">
        <v>473</v>
      </c>
      <c r="F134" s="344" t="s">
        <v>681</v>
      </c>
      <c r="G134" s="507">
        <v>3080</v>
      </c>
      <c r="I134" s="359"/>
      <c r="J134" s="360"/>
    </row>
    <row r="135" spans="2:10" x14ac:dyDescent="0.25">
      <c r="B135" s="622" t="s">
        <v>192</v>
      </c>
      <c r="C135" s="344" t="s">
        <v>457</v>
      </c>
      <c r="D135" s="344" t="s">
        <v>656</v>
      </c>
      <c r="E135" s="344" t="s">
        <v>475</v>
      </c>
      <c r="F135" s="344" t="s">
        <v>681</v>
      </c>
      <c r="G135" s="507">
        <v>7150</v>
      </c>
      <c r="I135" s="359"/>
      <c r="J135" s="360"/>
    </row>
    <row r="136" spans="2:10" x14ac:dyDescent="0.25">
      <c r="B136" s="622" t="s">
        <v>192</v>
      </c>
      <c r="C136" s="344" t="s">
        <v>457</v>
      </c>
      <c r="D136" s="344" t="s">
        <v>657</v>
      </c>
      <c r="E136" s="344" t="s">
        <v>473</v>
      </c>
      <c r="F136" s="344" t="s">
        <v>681</v>
      </c>
      <c r="G136" s="507">
        <v>11950</v>
      </c>
      <c r="I136" s="359"/>
      <c r="J136" s="360"/>
    </row>
    <row r="137" spans="2:10" x14ac:dyDescent="0.25">
      <c r="B137" s="622" t="s">
        <v>192</v>
      </c>
      <c r="C137" s="344" t="s">
        <v>458</v>
      </c>
      <c r="D137" s="344" t="s">
        <v>661</v>
      </c>
      <c r="E137" s="344" t="s">
        <v>473</v>
      </c>
      <c r="F137" s="344" t="s">
        <v>681</v>
      </c>
      <c r="G137" s="507">
        <v>370</v>
      </c>
      <c r="I137" s="359"/>
      <c r="J137" s="360"/>
    </row>
    <row r="138" spans="2:10" x14ac:dyDescent="0.25">
      <c r="B138" s="622" t="s">
        <v>192</v>
      </c>
      <c r="C138" s="344" t="s">
        <v>459</v>
      </c>
      <c r="D138" s="344" t="s">
        <v>658</v>
      </c>
      <c r="E138" s="344" t="s">
        <v>473</v>
      </c>
      <c r="F138" s="344" t="s">
        <v>681</v>
      </c>
      <c r="G138" s="507">
        <v>5560</v>
      </c>
      <c r="I138" s="359"/>
      <c r="J138" s="360"/>
    </row>
    <row r="139" spans="2:10" x14ac:dyDescent="0.25">
      <c r="B139" s="622" t="s">
        <v>193</v>
      </c>
      <c r="C139" s="344" t="s">
        <v>476</v>
      </c>
      <c r="D139" s="344" t="s">
        <v>654</v>
      </c>
      <c r="E139" s="344" t="s">
        <v>475</v>
      </c>
      <c r="F139" s="344" t="s">
        <v>681</v>
      </c>
      <c r="G139" s="507">
        <v>1470</v>
      </c>
      <c r="I139" s="359"/>
      <c r="J139" s="360"/>
    </row>
    <row r="140" spans="2:10" x14ac:dyDescent="0.25">
      <c r="B140" s="622" t="s">
        <v>193</v>
      </c>
      <c r="C140" s="344" t="s">
        <v>476</v>
      </c>
      <c r="D140" s="344" t="s">
        <v>662</v>
      </c>
      <c r="E140" s="344" t="s">
        <v>473</v>
      </c>
      <c r="F140" s="344" t="s">
        <v>681</v>
      </c>
      <c r="G140" s="507">
        <v>2510</v>
      </c>
      <c r="I140" s="359"/>
      <c r="J140" s="360"/>
    </row>
    <row r="141" spans="2:10" x14ac:dyDescent="0.25">
      <c r="B141" s="622" t="s">
        <v>193</v>
      </c>
      <c r="C141" s="344" t="s">
        <v>607</v>
      </c>
      <c r="D141" s="344" t="s">
        <v>659</v>
      </c>
      <c r="E141" s="344" t="s">
        <v>473</v>
      </c>
      <c r="F141" s="344" t="s">
        <v>681</v>
      </c>
      <c r="G141" s="507">
        <v>2700</v>
      </c>
      <c r="I141" s="359"/>
      <c r="J141" s="360"/>
    </row>
    <row r="142" spans="2:10" x14ac:dyDescent="0.25">
      <c r="B142" s="622" t="s">
        <v>193</v>
      </c>
      <c r="C142" s="344" t="s">
        <v>607</v>
      </c>
      <c r="D142" s="344" t="s">
        <v>655</v>
      </c>
      <c r="E142" s="344" t="s">
        <v>475</v>
      </c>
      <c r="F142" s="344" t="s">
        <v>681</v>
      </c>
      <c r="G142" s="507">
        <v>1800</v>
      </c>
      <c r="I142" s="359"/>
      <c r="J142" s="360"/>
    </row>
    <row r="143" spans="2:10" x14ac:dyDescent="0.25">
      <c r="B143" s="622" t="s">
        <v>193</v>
      </c>
      <c r="C143" s="344" t="s">
        <v>474</v>
      </c>
      <c r="D143" s="344" t="s">
        <v>660</v>
      </c>
      <c r="E143" s="344" t="s">
        <v>473</v>
      </c>
      <c r="F143" s="344" t="s">
        <v>681</v>
      </c>
      <c r="G143" s="507">
        <v>2180</v>
      </c>
      <c r="I143" s="359"/>
      <c r="J143" s="360"/>
    </row>
    <row r="144" spans="2:10" x14ac:dyDescent="0.25">
      <c r="B144" s="622" t="s">
        <v>193</v>
      </c>
      <c r="C144" s="344" t="s">
        <v>457</v>
      </c>
      <c r="D144" s="344" t="s">
        <v>656</v>
      </c>
      <c r="E144" s="344" t="s">
        <v>475</v>
      </c>
      <c r="F144" s="344" t="s">
        <v>681</v>
      </c>
      <c r="G144" s="507">
        <v>3660</v>
      </c>
      <c r="I144" s="359"/>
      <c r="J144" s="360"/>
    </row>
    <row r="145" spans="2:10" x14ac:dyDescent="0.25">
      <c r="B145" s="622" t="s">
        <v>193</v>
      </c>
      <c r="C145" s="344" t="s">
        <v>457</v>
      </c>
      <c r="D145" s="344" t="s">
        <v>657</v>
      </c>
      <c r="E145" s="344" t="s">
        <v>473</v>
      </c>
      <c r="F145" s="344" t="s">
        <v>681</v>
      </c>
      <c r="G145" s="507">
        <v>8430</v>
      </c>
      <c r="I145" s="359"/>
      <c r="J145" s="360"/>
    </row>
    <row r="146" spans="2:10" x14ac:dyDescent="0.25">
      <c r="B146" s="622" t="s">
        <v>193</v>
      </c>
      <c r="C146" s="344" t="s">
        <v>458</v>
      </c>
      <c r="D146" s="344" t="s">
        <v>661</v>
      </c>
      <c r="E146" s="344" t="s">
        <v>473</v>
      </c>
      <c r="F146" s="344" t="s">
        <v>681</v>
      </c>
      <c r="G146" s="507">
        <v>290</v>
      </c>
      <c r="I146" s="359"/>
      <c r="J146" s="360"/>
    </row>
    <row r="147" spans="2:10" x14ac:dyDescent="0.25">
      <c r="B147" s="622" t="s">
        <v>193</v>
      </c>
      <c r="C147" s="344" t="s">
        <v>459</v>
      </c>
      <c r="D147" s="344" t="s">
        <v>658</v>
      </c>
      <c r="E147" s="344" t="s">
        <v>473</v>
      </c>
      <c r="F147" s="344" t="s">
        <v>681</v>
      </c>
      <c r="G147" s="507">
        <v>3620</v>
      </c>
      <c r="I147" s="359"/>
      <c r="J147" s="360"/>
    </row>
    <row r="148" spans="2:10" x14ac:dyDescent="0.25">
      <c r="B148" s="622" t="s">
        <v>194</v>
      </c>
      <c r="C148" s="344" t="s">
        <v>476</v>
      </c>
      <c r="D148" s="344" t="s">
        <v>654</v>
      </c>
      <c r="E148" s="344" t="s">
        <v>475</v>
      </c>
      <c r="F148" s="344" t="s">
        <v>681</v>
      </c>
      <c r="G148" s="507">
        <v>1790</v>
      </c>
      <c r="I148" s="359"/>
      <c r="J148" s="360"/>
    </row>
    <row r="149" spans="2:10" x14ac:dyDescent="0.25">
      <c r="B149" s="622" t="s">
        <v>194</v>
      </c>
      <c r="C149" s="344" t="s">
        <v>476</v>
      </c>
      <c r="D149" s="344" t="s">
        <v>662</v>
      </c>
      <c r="E149" s="344" t="s">
        <v>473</v>
      </c>
      <c r="F149" s="344" t="s">
        <v>681</v>
      </c>
      <c r="G149" s="507">
        <v>2260</v>
      </c>
      <c r="I149" s="359"/>
      <c r="J149" s="360"/>
    </row>
    <row r="150" spans="2:10" x14ac:dyDescent="0.25">
      <c r="B150" s="622" t="s">
        <v>194</v>
      </c>
      <c r="C150" s="344" t="s">
        <v>607</v>
      </c>
      <c r="D150" s="344" t="s">
        <v>659</v>
      </c>
      <c r="E150" s="344" t="s">
        <v>473</v>
      </c>
      <c r="F150" s="344" t="s">
        <v>681</v>
      </c>
      <c r="G150" s="507">
        <v>2150</v>
      </c>
      <c r="I150" s="359"/>
      <c r="J150" s="360"/>
    </row>
    <row r="151" spans="2:10" x14ac:dyDescent="0.25">
      <c r="B151" s="622" t="s">
        <v>194</v>
      </c>
      <c r="C151" s="344" t="s">
        <v>607</v>
      </c>
      <c r="D151" s="344" t="s">
        <v>655</v>
      </c>
      <c r="E151" s="344" t="s">
        <v>475</v>
      </c>
      <c r="F151" s="344" t="s">
        <v>681</v>
      </c>
      <c r="G151" s="507">
        <v>2470</v>
      </c>
      <c r="I151" s="359"/>
      <c r="J151" s="360"/>
    </row>
    <row r="152" spans="2:10" x14ac:dyDescent="0.25">
      <c r="B152" s="622" t="s">
        <v>194</v>
      </c>
      <c r="C152" s="344" t="s">
        <v>474</v>
      </c>
      <c r="D152" s="344" t="s">
        <v>660</v>
      </c>
      <c r="E152" s="344" t="s">
        <v>473</v>
      </c>
      <c r="F152" s="344" t="s">
        <v>681</v>
      </c>
      <c r="G152" s="507">
        <v>1630</v>
      </c>
      <c r="I152" s="359"/>
      <c r="J152" s="360"/>
    </row>
    <row r="153" spans="2:10" x14ac:dyDescent="0.25">
      <c r="B153" s="622" t="s">
        <v>194</v>
      </c>
      <c r="C153" s="344" t="s">
        <v>457</v>
      </c>
      <c r="D153" s="344" t="s">
        <v>656</v>
      </c>
      <c r="E153" s="344" t="s">
        <v>475</v>
      </c>
      <c r="F153" s="344" t="s">
        <v>681</v>
      </c>
      <c r="G153" s="507">
        <v>3490</v>
      </c>
      <c r="I153" s="359"/>
      <c r="J153" s="360"/>
    </row>
    <row r="154" spans="2:10" x14ac:dyDescent="0.25">
      <c r="B154" s="622" t="s">
        <v>194</v>
      </c>
      <c r="C154" s="344" t="s">
        <v>457</v>
      </c>
      <c r="D154" s="344" t="s">
        <v>657</v>
      </c>
      <c r="E154" s="344" t="s">
        <v>473</v>
      </c>
      <c r="F154" s="344" t="s">
        <v>681</v>
      </c>
      <c r="G154" s="507">
        <v>5940</v>
      </c>
      <c r="I154" s="359"/>
      <c r="J154" s="360"/>
    </row>
    <row r="155" spans="2:10" x14ac:dyDescent="0.25">
      <c r="B155" s="622" t="s">
        <v>194</v>
      </c>
      <c r="C155" s="344" t="s">
        <v>458</v>
      </c>
      <c r="D155" s="344" t="s">
        <v>661</v>
      </c>
      <c r="E155" s="344" t="s">
        <v>473</v>
      </c>
      <c r="F155" s="344" t="s">
        <v>681</v>
      </c>
      <c r="G155" s="507">
        <v>180</v>
      </c>
      <c r="I155" s="359"/>
      <c r="J155" s="360"/>
    </row>
    <row r="156" spans="2:10" x14ac:dyDescent="0.25">
      <c r="B156" s="622" t="s">
        <v>194</v>
      </c>
      <c r="C156" s="344" t="s">
        <v>459</v>
      </c>
      <c r="D156" s="344" t="s">
        <v>658</v>
      </c>
      <c r="E156" s="344" t="s">
        <v>473</v>
      </c>
      <c r="F156" s="344" t="s">
        <v>681</v>
      </c>
      <c r="G156" s="507">
        <v>2480</v>
      </c>
      <c r="I156" s="359"/>
      <c r="J156" s="360"/>
    </row>
    <row r="157" spans="2:10" x14ac:dyDescent="0.25">
      <c r="B157" s="622" t="s">
        <v>195</v>
      </c>
      <c r="C157" s="344" t="s">
        <v>476</v>
      </c>
      <c r="D157" s="344" t="s">
        <v>654</v>
      </c>
      <c r="E157" s="344" t="s">
        <v>475</v>
      </c>
      <c r="F157" s="344" t="s">
        <v>681</v>
      </c>
      <c r="G157" s="507">
        <v>1290</v>
      </c>
      <c r="I157" s="359"/>
      <c r="J157" s="360"/>
    </row>
    <row r="158" spans="2:10" x14ac:dyDescent="0.25">
      <c r="B158" s="622" t="s">
        <v>195</v>
      </c>
      <c r="C158" s="344" t="s">
        <v>476</v>
      </c>
      <c r="D158" s="344" t="s">
        <v>662</v>
      </c>
      <c r="E158" s="344" t="s">
        <v>473</v>
      </c>
      <c r="F158" s="344" t="s">
        <v>681</v>
      </c>
      <c r="G158" s="507">
        <v>1640</v>
      </c>
      <c r="I158" s="359"/>
      <c r="J158" s="360"/>
    </row>
    <row r="159" spans="2:10" x14ac:dyDescent="0.25">
      <c r="B159" s="622" t="s">
        <v>195</v>
      </c>
      <c r="C159" s="344" t="s">
        <v>607</v>
      </c>
      <c r="D159" s="344" t="s">
        <v>659</v>
      </c>
      <c r="E159" s="344" t="s">
        <v>473</v>
      </c>
      <c r="F159" s="344" t="s">
        <v>681</v>
      </c>
      <c r="G159" s="507">
        <v>2120</v>
      </c>
      <c r="I159" s="359"/>
      <c r="J159" s="360"/>
    </row>
    <row r="160" spans="2:10" x14ac:dyDescent="0.25">
      <c r="B160" s="622" t="s">
        <v>195</v>
      </c>
      <c r="C160" s="344" t="s">
        <v>607</v>
      </c>
      <c r="D160" s="344" t="s">
        <v>655</v>
      </c>
      <c r="E160" s="344" t="s">
        <v>475</v>
      </c>
      <c r="F160" s="344" t="s">
        <v>681</v>
      </c>
      <c r="G160" s="507">
        <v>1630</v>
      </c>
      <c r="I160" s="359"/>
      <c r="J160" s="360"/>
    </row>
    <row r="161" spans="2:10" x14ac:dyDescent="0.25">
      <c r="B161" s="622" t="s">
        <v>195</v>
      </c>
      <c r="C161" s="344" t="s">
        <v>474</v>
      </c>
      <c r="D161" s="344" t="s">
        <v>660</v>
      </c>
      <c r="E161" s="344" t="s">
        <v>473</v>
      </c>
      <c r="F161" s="344" t="s">
        <v>681</v>
      </c>
      <c r="G161" s="507">
        <v>1870</v>
      </c>
      <c r="I161" s="359"/>
      <c r="J161" s="360"/>
    </row>
    <row r="162" spans="2:10" x14ac:dyDescent="0.25">
      <c r="B162" s="622" t="s">
        <v>195</v>
      </c>
      <c r="C162" s="344" t="s">
        <v>457</v>
      </c>
      <c r="D162" s="344" t="s">
        <v>656</v>
      </c>
      <c r="E162" s="344" t="s">
        <v>475</v>
      </c>
      <c r="F162" s="344" t="s">
        <v>681</v>
      </c>
      <c r="G162" s="507">
        <v>3740</v>
      </c>
      <c r="I162" s="359"/>
      <c r="J162" s="360"/>
    </row>
    <row r="163" spans="2:10" x14ac:dyDescent="0.25">
      <c r="B163" s="622" t="s">
        <v>195</v>
      </c>
      <c r="C163" s="344" t="s">
        <v>457</v>
      </c>
      <c r="D163" s="344" t="s">
        <v>657</v>
      </c>
      <c r="E163" s="344" t="s">
        <v>473</v>
      </c>
      <c r="F163" s="344" t="s">
        <v>681</v>
      </c>
      <c r="G163" s="507">
        <v>6480</v>
      </c>
      <c r="I163" s="359"/>
      <c r="J163" s="360"/>
    </row>
    <row r="164" spans="2:10" x14ac:dyDescent="0.25">
      <c r="B164" s="622" t="s">
        <v>195</v>
      </c>
      <c r="C164" s="344" t="s">
        <v>458</v>
      </c>
      <c r="D164" s="344" t="s">
        <v>661</v>
      </c>
      <c r="E164" s="344" t="s">
        <v>473</v>
      </c>
      <c r="F164" s="344" t="s">
        <v>681</v>
      </c>
      <c r="G164" s="507">
        <v>290</v>
      </c>
      <c r="I164" s="359"/>
      <c r="J164" s="360"/>
    </row>
    <row r="165" spans="2:10" ht="14.4" thickBot="1" x14ac:dyDescent="0.3">
      <c r="B165" s="622" t="s">
        <v>195</v>
      </c>
      <c r="C165" s="344" t="s">
        <v>459</v>
      </c>
      <c r="D165" s="344" t="s">
        <v>658</v>
      </c>
      <c r="E165" s="344" t="s">
        <v>473</v>
      </c>
      <c r="F165" s="344" t="s">
        <v>681</v>
      </c>
      <c r="G165" s="507">
        <v>2730</v>
      </c>
      <c r="I165" s="359"/>
      <c r="J165" s="360"/>
    </row>
    <row r="166" spans="2:10" ht="14.4" thickBot="1" x14ac:dyDescent="0.3">
      <c r="B166" s="102" t="s">
        <v>1</v>
      </c>
      <c r="C166" s="536"/>
      <c r="D166" s="536"/>
      <c r="E166" s="536"/>
      <c r="F166" s="536"/>
      <c r="G166" s="623">
        <v>276040</v>
      </c>
      <c r="I166" s="359"/>
      <c r="J166" s="360"/>
    </row>
    <row r="167" spans="2:10" ht="14.4" x14ac:dyDescent="0.3">
      <c r="B167" s="693" t="s">
        <v>738</v>
      </c>
      <c r="C167"/>
      <c r="D167"/>
      <c r="E167"/>
      <c r="F167"/>
      <c r="G167"/>
      <c r="I167" s="359"/>
      <c r="J167" s="360"/>
    </row>
    <row r="168" spans="2:10" ht="14.4" x14ac:dyDescent="0.3">
      <c r="B168"/>
      <c r="C168"/>
      <c r="D168"/>
      <c r="E168"/>
      <c r="F168"/>
      <c r="G168"/>
      <c r="I168" s="359"/>
      <c r="J168" s="360"/>
    </row>
    <row r="169" spans="2:10" ht="14.4" x14ac:dyDescent="0.3">
      <c r="B169"/>
      <c r="C169"/>
      <c r="D169"/>
      <c r="E169"/>
      <c r="F169"/>
      <c r="G169"/>
      <c r="I169" s="359"/>
      <c r="J169" s="360"/>
    </row>
    <row r="170" spans="2:10" ht="14.4" x14ac:dyDescent="0.3">
      <c r="B170"/>
      <c r="C170"/>
      <c r="D170"/>
      <c r="E170"/>
      <c r="F170"/>
      <c r="G170"/>
      <c r="I170" s="359"/>
      <c r="J170" s="360"/>
    </row>
    <row r="171" spans="2:10" ht="14.4" x14ac:dyDescent="0.3">
      <c r="B171"/>
      <c r="C171"/>
      <c r="D171"/>
      <c r="E171"/>
      <c r="F171"/>
      <c r="G171"/>
      <c r="I171" s="359"/>
      <c r="J171" s="360"/>
    </row>
    <row r="172" spans="2:10" ht="14.4" x14ac:dyDescent="0.3">
      <c r="B172"/>
      <c r="C172"/>
      <c r="D172"/>
      <c r="E172"/>
      <c r="F172"/>
      <c r="G172"/>
      <c r="I172" s="359"/>
      <c r="J172" s="360"/>
    </row>
    <row r="173" spans="2:10" ht="14.4" x14ac:dyDescent="0.3">
      <c r="B173"/>
      <c r="C173"/>
      <c r="D173"/>
      <c r="E173"/>
      <c r="F173"/>
      <c r="G173"/>
      <c r="I173" s="359"/>
      <c r="J173" s="360"/>
    </row>
    <row r="174" spans="2:10" ht="14.4" x14ac:dyDescent="0.3">
      <c r="B174"/>
      <c r="C174"/>
      <c r="D174"/>
      <c r="E174"/>
      <c r="F174"/>
      <c r="G174"/>
      <c r="I174" s="359"/>
      <c r="J174" s="360"/>
    </row>
    <row r="175" spans="2:10" ht="14.4" x14ac:dyDescent="0.3">
      <c r="B175"/>
      <c r="C175"/>
      <c r="D175"/>
      <c r="E175"/>
      <c r="F175"/>
      <c r="G175"/>
      <c r="I175" s="359"/>
      <c r="J175" s="360"/>
    </row>
    <row r="176" spans="2:10" ht="14.4" x14ac:dyDescent="0.3">
      <c r="B176"/>
      <c r="C176"/>
      <c r="D176"/>
      <c r="E176"/>
      <c r="F176"/>
      <c r="G176"/>
      <c r="I176" s="359"/>
      <c r="J176" s="360"/>
    </row>
    <row r="177" spans="2:10" ht="14.4" x14ac:dyDescent="0.3">
      <c r="B177"/>
      <c r="C177"/>
      <c r="D177"/>
      <c r="E177"/>
      <c r="F177"/>
      <c r="G177"/>
      <c r="I177" s="359"/>
      <c r="J177" s="360"/>
    </row>
    <row r="178" spans="2:10" ht="14.4" x14ac:dyDescent="0.3">
      <c r="B178"/>
      <c r="C178"/>
      <c r="D178"/>
      <c r="E178"/>
      <c r="F178"/>
      <c r="G178"/>
      <c r="I178" s="359"/>
      <c r="J178" s="360"/>
    </row>
    <row r="179" spans="2:10" ht="14.4" x14ac:dyDescent="0.3">
      <c r="B179"/>
      <c r="C179"/>
      <c r="D179"/>
      <c r="E179"/>
      <c r="F179"/>
      <c r="G179"/>
      <c r="I179" s="359"/>
      <c r="J179" s="360"/>
    </row>
    <row r="180" spans="2:10" ht="14.4" x14ac:dyDescent="0.3">
      <c r="B180"/>
      <c r="C180"/>
      <c r="D180"/>
      <c r="E180"/>
      <c r="F180"/>
      <c r="G180"/>
      <c r="I180" s="359"/>
      <c r="J180" s="360"/>
    </row>
    <row r="181" spans="2:10" ht="14.4" x14ac:dyDescent="0.3">
      <c r="B181"/>
      <c r="C181"/>
      <c r="D181"/>
      <c r="E181"/>
      <c r="F181"/>
      <c r="G181"/>
      <c r="I181" s="359"/>
      <c r="J181" s="360"/>
    </row>
    <row r="182" spans="2:10" ht="14.4" x14ac:dyDescent="0.3">
      <c r="B182"/>
      <c r="C182"/>
      <c r="D182"/>
      <c r="E182"/>
      <c r="F182"/>
      <c r="G182"/>
      <c r="I182" s="359"/>
      <c r="J182" s="360"/>
    </row>
    <row r="183" spans="2:10" ht="14.4" x14ac:dyDescent="0.3">
      <c r="B183"/>
      <c r="C183"/>
      <c r="D183"/>
      <c r="E183"/>
      <c r="F183"/>
      <c r="G183"/>
      <c r="I183" s="359"/>
      <c r="J183" s="360"/>
    </row>
    <row r="184" spans="2:10" ht="14.4" x14ac:dyDescent="0.3">
      <c r="B184"/>
      <c r="C184"/>
      <c r="D184"/>
      <c r="E184"/>
      <c r="F184"/>
      <c r="G184"/>
      <c r="I184" s="359"/>
      <c r="J184" s="360"/>
    </row>
    <row r="185" spans="2:10" ht="14.4" x14ac:dyDescent="0.3">
      <c r="B185"/>
      <c r="C185"/>
      <c r="D185"/>
      <c r="E185"/>
      <c r="F185"/>
      <c r="G185"/>
      <c r="I185" s="359"/>
      <c r="J185" s="360"/>
    </row>
    <row r="186" spans="2:10" ht="14.4" x14ac:dyDescent="0.3">
      <c r="B186"/>
      <c r="C186"/>
      <c r="D186"/>
      <c r="E186"/>
      <c r="F186"/>
      <c r="G186"/>
      <c r="I186" s="359"/>
      <c r="J186" s="360"/>
    </row>
    <row r="187" spans="2:10" ht="14.4" x14ac:dyDescent="0.3">
      <c r="B187"/>
      <c r="C187"/>
      <c r="D187"/>
      <c r="E187"/>
      <c r="F187"/>
      <c r="G187"/>
      <c r="I187" s="359"/>
      <c r="J187" s="360"/>
    </row>
    <row r="188" spans="2:10" ht="14.4" x14ac:dyDescent="0.3">
      <c r="B188"/>
      <c r="C188"/>
      <c r="D188"/>
      <c r="E188"/>
      <c r="F188"/>
      <c r="G188"/>
      <c r="I188" s="359"/>
      <c r="J188" s="360"/>
    </row>
    <row r="189" spans="2:10" ht="14.4" x14ac:dyDescent="0.3">
      <c r="B189"/>
      <c r="C189"/>
      <c r="D189"/>
      <c r="E189"/>
      <c r="F189"/>
      <c r="G189"/>
      <c r="I189" s="359"/>
      <c r="J189" s="360"/>
    </row>
    <row r="190" spans="2:10" ht="14.4" x14ac:dyDescent="0.3">
      <c r="B190"/>
      <c r="C190"/>
      <c r="D190"/>
      <c r="E190"/>
      <c r="F190"/>
      <c r="G190"/>
      <c r="I190" s="359"/>
      <c r="J190" s="360"/>
    </row>
    <row r="191" spans="2:10" ht="14.4" x14ac:dyDescent="0.3">
      <c r="B191"/>
      <c r="C191"/>
      <c r="D191"/>
      <c r="E191"/>
      <c r="F191"/>
      <c r="G191"/>
      <c r="I191" s="359"/>
      <c r="J191" s="360"/>
    </row>
    <row r="192" spans="2:10" ht="14.4" x14ac:dyDescent="0.3">
      <c r="B192"/>
      <c r="C192"/>
      <c r="D192"/>
      <c r="E192"/>
      <c r="F192"/>
      <c r="G192"/>
      <c r="I192" s="359"/>
      <c r="J192" s="360"/>
    </row>
    <row r="193" spans="2:10" ht="14.4" x14ac:dyDescent="0.3">
      <c r="B193"/>
      <c r="C193"/>
      <c r="D193"/>
      <c r="E193"/>
      <c r="F193"/>
      <c r="G193"/>
      <c r="I193" s="359"/>
      <c r="J193" s="360"/>
    </row>
    <row r="194" spans="2:10" ht="14.4" x14ac:dyDescent="0.3">
      <c r="B194"/>
      <c r="C194"/>
      <c r="D194"/>
      <c r="E194"/>
      <c r="F194"/>
      <c r="G194"/>
      <c r="I194" s="359"/>
      <c r="J194" s="360"/>
    </row>
    <row r="195" spans="2:10" ht="14.4" x14ac:dyDescent="0.3">
      <c r="B195"/>
      <c r="C195"/>
      <c r="D195"/>
      <c r="E195"/>
      <c r="F195"/>
      <c r="G195"/>
      <c r="I195" s="359"/>
      <c r="J195" s="360"/>
    </row>
    <row r="196" spans="2:10" ht="14.4" x14ac:dyDescent="0.3">
      <c r="B196"/>
      <c r="C196"/>
      <c r="D196"/>
      <c r="E196"/>
      <c r="F196"/>
      <c r="G196"/>
      <c r="I196" s="359"/>
      <c r="J196" s="360"/>
    </row>
    <row r="197" spans="2:10" ht="14.4" x14ac:dyDescent="0.3">
      <c r="B197"/>
      <c r="C197"/>
      <c r="D197"/>
      <c r="E197"/>
      <c r="F197"/>
      <c r="G197"/>
      <c r="I197" s="359"/>
      <c r="J197" s="360"/>
    </row>
    <row r="198" spans="2:10" ht="14.4" x14ac:dyDescent="0.3">
      <c r="B198"/>
      <c r="C198"/>
      <c r="D198"/>
      <c r="E198"/>
      <c r="F198"/>
      <c r="G198"/>
      <c r="I198" s="359"/>
      <c r="J198" s="360"/>
    </row>
    <row r="199" spans="2:10" ht="14.4" x14ac:dyDescent="0.3">
      <c r="B199"/>
      <c r="C199"/>
      <c r="D199"/>
      <c r="E199"/>
      <c r="F199"/>
      <c r="G199"/>
      <c r="I199" s="359"/>
      <c r="J199" s="360"/>
    </row>
    <row r="200" spans="2:10" ht="14.4" x14ac:dyDescent="0.3">
      <c r="B200"/>
      <c r="C200"/>
      <c r="D200"/>
      <c r="E200"/>
      <c r="F200"/>
      <c r="G200"/>
      <c r="I200" s="359"/>
      <c r="J200" s="360"/>
    </row>
    <row r="201" spans="2:10" ht="14.4" x14ac:dyDescent="0.3">
      <c r="C201"/>
      <c r="D201"/>
      <c r="E201"/>
      <c r="F201"/>
      <c r="G201"/>
      <c r="I201" s="359"/>
      <c r="J201" s="360"/>
    </row>
    <row r="202" spans="2:10" ht="14.4" x14ac:dyDescent="0.3">
      <c r="B202"/>
      <c r="C202"/>
      <c r="D202"/>
      <c r="E202"/>
      <c r="F202"/>
      <c r="G202"/>
      <c r="I202" s="359"/>
      <c r="J202" s="360"/>
    </row>
    <row r="203" spans="2:10" ht="14.4" x14ac:dyDescent="0.3">
      <c r="B203"/>
      <c r="C203"/>
      <c r="D203"/>
      <c r="E203"/>
      <c r="F203"/>
      <c r="G203"/>
      <c r="I203" s="359"/>
      <c r="J203" s="360"/>
    </row>
    <row r="204" spans="2:10" ht="14.4" x14ac:dyDescent="0.3">
      <c r="B204"/>
      <c r="C204"/>
      <c r="D204"/>
      <c r="E204"/>
      <c r="F204"/>
      <c r="G204"/>
      <c r="I204" s="359"/>
      <c r="J204" s="360"/>
    </row>
    <row r="205" spans="2:10" ht="14.4" x14ac:dyDescent="0.3">
      <c r="B205"/>
      <c r="C205"/>
      <c r="D205"/>
      <c r="E205"/>
      <c r="F205"/>
      <c r="G205"/>
      <c r="I205" s="359"/>
      <c r="J205" s="360"/>
    </row>
    <row r="206" spans="2:10" ht="14.4" x14ac:dyDescent="0.3">
      <c r="B206"/>
      <c r="C206"/>
      <c r="D206"/>
      <c r="E206"/>
      <c r="F206"/>
      <c r="G206"/>
      <c r="I206" s="359"/>
      <c r="J206" s="360"/>
    </row>
    <row r="207" spans="2:10" ht="14.4" x14ac:dyDescent="0.3">
      <c r="B207"/>
      <c r="C207"/>
      <c r="D207"/>
      <c r="E207"/>
      <c r="F207"/>
      <c r="G207"/>
      <c r="I207" s="359"/>
      <c r="J207" s="360"/>
    </row>
    <row r="208" spans="2:10" ht="14.4" x14ac:dyDescent="0.3">
      <c r="B208"/>
      <c r="C208"/>
      <c r="D208"/>
      <c r="E208"/>
      <c r="F208"/>
      <c r="G208"/>
      <c r="I208" s="359"/>
      <c r="J208" s="360"/>
    </row>
    <row r="209" spans="2:10" ht="14.4" x14ac:dyDescent="0.3">
      <c r="B209"/>
      <c r="C209"/>
      <c r="D209"/>
      <c r="E209"/>
      <c r="F209"/>
      <c r="G209"/>
      <c r="I209" s="359"/>
      <c r="J209" s="360"/>
    </row>
    <row r="210" spans="2:10" ht="14.4" x14ac:dyDescent="0.3">
      <c r="B210"/>
      <c r="C210"/>
      <c r="D210"/>
      <c r="E210"/>
      <c r="F210"/>
      <c r="G210"/>
      <c r="I210" s="359"/>
      <c r="J210" s="360"/>
    </row>
    <row r="211" spans="2:10" ht="14.4" x14ac:dyDescent="0.3">
      <c r="B211"/>
      <c r="C211"/>
      <c r="D211"/>
      <c r="E211"/>
      <c r="F211"/>
      <c r="G211"/>
      <c r="I211" s="359"/>
      <c r="J211" s="360"/>
    </row>
    <row r="212" spans="2:10" ht="14.4" x14ac:dyDescent="0.3">
      <c r="B212"/>
      <c r="C212"/>
      <c r="D212"/>
      <c r="E212"/>
      <c r="F212"/>
      <c r="G212"/>
      <c r="I212" s="359"/>
      <c r="J212" s="360"/>
    </row>
    <row r="213" spans="2:10" ht="15.75" customHeight="1" x14ac:dyDescent="0.3">
      <c r="B213"/>
      <c r="C213"/>
      <c r="D213"/>
      <c r="E213"/>
      <c r="F213"/>
      <c r="G213"/>
      <c r="I213" s="359"/>
      <c r="J213" s="360"/>
    </row>
    <row r="214" spans="2:10" x14ac:dyDescent="0.25">
      <c r="B214" s="350"/>
      <c r="C214" s="350"/>
      <c r="D214" s="350"/>
      <c r="E214" s="350"/>
      <c r="F214" s="350"/>
      <c r="G214" s="483" t="s">
        <v>485</v>
      </c>
    </row>
    <row r="215" spans="2:10" x14ac:dyDescent="0.25">
      <c r="B215" s="350"/>
      <c r="C215" s="350"/>
      <c r="D215" s="350"/>
      <c r="E215" s="350"/>
      <c r="F215" s="350"/>
      <c r="G215" s="350"/>
    </row>
    <row r="216" spans="2:10" x14ac:dyDescent="0.25">
      <c r="B216" s="350"/>
      <c r="C216" s="350"/>
      <c r="D216" s="350"/>
      <c r="E216" s="350"/>
      <c r="F216" s="350"/>
      <c r="G216" s="350"/>
    </row>
    <row r="217" spans="2:10" x14ac:dyDescent="0.25">
      <c r="B217" s="350"/>
      <c r="C217" s="350"/>
      <c r="D217" s="350"/>
      <c r="E217" s="350"/>
      <c r="F217" s="350"/>
      <c r="G217" s="350"/>
    </row>
    <row r="218" spans="2:10" x14ac:dyDescent="0.25">
      <c r="B218" s="350"/>
      <c r="C218" s="350"/>
      <c r="D218" s="350"/>
      <c r="E218" s="350"/>
      <c r="F218" s="350"/>
      <c r="G218" s="350"/>
    </row>
    <row r="219" spans="2:10" x14ac:dyDescent="0.25">
      <c r="B219" s="350"/>
      <c r="C219" s="350"/>
      <c r="D219" s="350"/>
      <c r="E219" s="350"/>
      <c r="F219" s="350"/>
      <c r="G219" s="350"/>
    </row>
    <row r="220" spans="2:10" x14ac:dyDescent="0.25">
      <c r="B220" s="350"/>
      <c r="C220" s="350"/>
      <c r="D220" s="350"/>
      <c r="E220" s="350"/>
      <c r="F220" s="350"/>
      <c r="G220" s="350"/>
    </row>
    <row r="221" spans="2:10" x14ac:dyDescent="0.25">
      <c r="B221" s="350"/>
      <c r="C221" s="350"/>
      <c r="D221" s="350"/>
      <c r="E221" s="350"/>
      <c r="F221" s="350"/>
      <c r="G221" s="350"/>
    </row>
    <row r="222" spans="2:10" x14ac:dyDescent="0.25">
      <c r="B222" s="350"/>
      <c r="C222" s="350"/>
      <c r="D222" s="350"/>
      <c r="E222" s="350"/>
      <c r="F222" s="350"/>
      <c r="G222" s="350"/>
    </row>
    <row r="223" spans="2:10" x14ac:dyDescent="0.25">
      <c r="B223" s="350"/>
      <c r="C223" s="350"/>
      <c r="D223" s="350"/>
      <c r="E223" s="350"/>
      <c r="F223" s="350"/>
      <c r="G223" s="350"/>
    </row>
    <row r="224" spans="2:10" x14ac:dyDescent="0.25">
      <c r="B224" s="350"/>
      <c r="C224" s="350"/>
      <c r="D224" s="350"/>
      <c r="E224" s="350"/>
      <c r="F224" s="350"/>
      <c r="G224" s="350"/>
    </row>
    <row r="225" spans="1:7" x14ac:dyDescent="0.25">
      <c r="B225" s="350"/>
      <c r="C225" s="350"/>
      <c r="D225" s="350"/>
      <c r="E225" s="350"/>
      <c r="F225" s="350"/>
      <c r="G225" s="350"/>
    </row>
    <row r="226" spans="1:7" x14ac:dyDescent="0.25">
      <c r="B226" s="350"/>
      <c r="C226" s="350"/>
      <c r="D226" s="350"/>
      <c r="E226" s="350"/>
      <c r="F226" s="350"/>
      <c r="G226" s="350"/>
    </row>
    <row r="227" spans="1:7" x14ac:dyDescent="0.25">
      <c r="B227" s="350"/>
      <c r="C227" s="350"/>
      <c r="D227" s="350"/>
      <c r="E227" s="350"/>
      <c r="F227" s="350"/>
      <c r="G227" s="350"/>
    </row>
    <row r="228" spans="1:7" x14ac:dyDescent="0.25">
      <c r="B228" s="350"/>
      <c r="C228" s="350"/>
      <c r="D228" s="350"/>
      <c r="E228" s="350"/>
      <c r="F228" s="350"/>
      <c r="G228" s="350"/>
    </row>
    <row r="229" spans="1:7" x14ac:dyDescent="0.25">
      <c r="B229" s="350"/>
      <c r="C229" s="350"/>
      <c r="D229" s="350"/>
      <c r="E229" s="350"/>
      <c r="F229" s="350"/>
      <c r="G229" s="350"/>
    </row>
    <row r="230" spans="1:7" x14ac:dyDescent="0.25">
      <c r="B230" s="350"/>
      <c r="C230" s="350"/>
      <c r="D230" s="350"/>
      <c r="E230" s="350"/>
      <c r="F230" s="350"/>
      <c r="G230" s="350"/>
    </row>
    <row r="231" spans="1:7" x14ac:dyDescent="0.25">
      <c r="B231" s="350"/>
      <c r="C231" s="350"/>
      <c r="D231" s="350"/>
      <c r="E231" s="350"/>
      <c r="F231" s="350"/>
      <c r="G231" s="350"/>
    </row>
    <row r="232" spans="1:7" x14ac:dyDescent="0.25">
      <c r="B232" s="350"/>
      <c r="C232" s="350"/>
      <c r="D232" s="350"/>
      <c r="E232" s="350"/>
      <c r="F232" s="350"/>
      <c r="G232" s="350"/>
    </row>
    <row r="233" spans="1:7" x14ac:dyDescent="0.25">
      <c r="B233" s="350"/>
      <c r="C233" s="350"/>
      <c r="D233" s="350"/>
      <c r="E233" s="350"/>
      <c r="F233" s="350"/>
      <c r="G233" s="350"/>
    </row>
    <row r="234" spans="1:7" x14ac:dyDescent="0.25">
      <c r="B234" s="350"/>
      <c r="C234" s="350"/>
      <c r="D234" s="350"/>
      <c r="E234" s="350"/>
      <c r="F234" s="350"/>
      <c r="G234" s="350"/>
    </row>
    <row r="235" spans="1:7" x14ac:dyDescent="0.25">
      <c r="B235" s="350"/>
      <c r="C235" s="350"/>
      <c r="D235" s="350"/>
      <c r="E235" s="350"/>
      <c r="F235" s="350"/>
      <c r="G235" s="350"/>
    </row>
    <row r="236" spans="1:7" x14ac:dyDescent="0.25">
      <c r="B236" s="350"/>
      <c r="C236" s="350"/>
      <c r="D236" s="350"/>
      <c r="E236" s="350"/>
      <c r="F236" s="350"/>
      <c r="G236" s="350"/>
    </row>
    <row r="237" spans="1:7" x14ac:dyDescent="0.25">
      <c r="B237" s="350"/>
      <c r="C237" s="350"/>
      <c r="D237" s="350"/>
      <c r="E237" s="350"/>
      <c r="F237" s="350"/>
      <c r="G237" s="350"/>
    </row>
    <row r="238" spans="1:7" customFormat="1" ht="14.4" x14ac:dyDescent="0.3">
      <c r="A238" s="561"/>
    </row>
    <row r="239" spans="1:7" customFormat="1" ht="14.4" x14ac:dyDescent="0.3">
      <c r="A239" s="561"/>
    </row>
    <row r="240" spans="1:7" customFormat="1" ht="14.4" x14ac:dyDescent="0.3">
      <c r="A240" s="561"/>
    </row>
    <row r="241" spans="1:1" customFormat="1" ht="14.4" x14ac:dyDescent="0.3">
      <c r="A241" s="561"/>
    </row>
    <row r="242" spans="1:1" customFormat="1" ht="14.4" x14ac:dyDescent="0.3">
      <c r="A242" s="561"/>
    </row>
    <row r="243" spans="1:1" customFormat="1" ht="14.4" x14ac:dyDescent="0.3">
      <c r="A243" s="561"/>
    </row>
    <row r="244" spans="1:1" customFormat="1" ht="14.4" x14ac:dyDescent="0.3">
      <c r="A244" s="561"/>
    </row>
    <row r="245" spans="1:1" customFormat="1" ht="14.4" x14ac:dyDescent="0.3">
      <c r="A245" s="561"/>
    </row>
    <row r="246" spans="1:1" customFormat="1" ht="14.4" x14ac:dyDescent="0.3">
      <c r="A246" s="561"/>
    </row>
    <row r="247" spans="1:1" customFormat="1" ht="14.4" x14ac:dyDescent="0.3">
      <c r="A247" s="561"/>
    </row>
    <row r="248" spans="1:1" customFormat="1" ht="14.4" x14ac:dyDescent="0.3">
      <c r="A248" s="561"/>
    </row>
    <row r="249" spans="1:1" customFormat="1" ht="14.4" x14ac:dyDescent="0.3">
      <c r="A249" s="561"/>
    </row>
    <row r="250" spans="1:1" customFormat="1" ht="14.4" x14ac:dyDescent="0.3">
      <c r="A250" s="561"/>
    </row>
    <row r="251" spans="1:1" customFormat="1" ht="14.4" x14ac:dyDescent="0.3">
      <c r="A251" s="561"/>
    </row>
    <row r="252" spans="1:1" customFormat="1" ht="14.4" x14ac:dyDescent="0.3">
      <c r="A252" s="561"/>
    </row>
    <row r="253" spans="1:1" customFormat="1" ht="14.4" x14ac:dyDescent="0.3">
      <c r="A253" s="561"/>
    </row>
    <row r="254" spans="1:1" customFormat="1" ht="14.4" x14ac:dyDescent="0.3">
      <c r="A254" s="561"/>
    </row>
    <row r="255" spans="1:1" customFormat="1" ht="14.4" x14ac:dyDescent="0.3">
      <c r="A255" s="561"/>
    </row>
    <row r="256" spans="1:1" customFormat="1" ht="14.4" x14ac:dyDescent="0.3">
      <c r="A256" s="561"/>
    </row>
    <row r="257" spans="1:1" customFormat="1" ht="14.4" x14ac:dyDescent="0.3">
      <c r="A257" s="561"/>
    </row>
    <row r="258" spans="1:1" customFormat="1" ht="14.4" x14ac:dyDescent="0.3">
      <c r="A258" s="561"/>
    </row>
    <row r="259" spans="1:1" customFormat="1" ht="14.4" x14ac:dyDescent="0.3">
      <c r="A259" s="561"/>
    </row>
    <row r="260" spans="1:1" customFormat="1" ht="14.4" x14ac:dyDescent="0.3">
      <c r="A260" s="561"/>
    </row>
    <row r="261" spans="1:1" customFormat="1" ht="14.4" x14ac:dyDescent="0.3">
      <c r="A261" s="561"/>
    </row>
    <row r="262" spans="1:1" customFormat="1" ht="14.4" x14ac:dyDescent="0.3">
      <c r="A262" s="561"/>
    </row>
    <row r="263" spans="1:1" customFormat="1" ht="14.4" x14ac:dyDescent="0.3">
      <c r="A263" s="561"/>
    </row>
    <row r="264" spans="1:1" customFormat="1" ht="14.4" x14ac:dyDescent="0.3">
      <c r="A264" s="561"/>
    </row>
    <row r="265" spans="1:1" customFormat="1" ht="14.4" x14ac:dyDescent="0.3">
      <c r="A265" s="561"/>
    </row>
    <row r="266" spans="1:1" customFormat="1" ht="14.4" x14ac:dyDescent="0.3">
      <c r="A266" s="561"/>
    </row>
    <row r="267" spans="1:1" customFormat="1" ht="14.4" x14ac:dyDescent="0.3">
      <c r="A267" s="561"/>
    </row>
    <row r="268" spans="1:1" customFormat="1" ht="14.4" x14ac:dyDescent="0.3">
      <c r="A268" s="561"/>
    </row>
    <row r="269" spans="1:1" customFormat="1" ht="14.4" x14ac:dyDescent="0.3">
      <c r="A269" s="561"/>
    </row>
    <row r="270" spans="1:1" customFormat="1" ht="14.4" x14ac:dyDescent="0.3">
      <c r="A270" s="561"/>
    </row>
    <row r="271" spans="1:1" customFormat="1" ht="14.4" x14ac:dyDescent="0.3">
      <c r="A271" s="561"/>
    </row>
    <row r="272" spans="1:1" customFormat="1" ht="14.4" x14ac:dyDescent="0.3">
      <c r="A272" s="561"/>
    </row>
    <row r="273" spans="1:1" customFormat="1" ht="14.4" x14ac:dyDescent="0.3">
      <c r="A273" s="561"/>
    </row>
    <row r="274" spans="1:1" customFormat="1" ht="14.4" x14ac:dyDescent="0.3">
      <c r="A274" s="561"/>
    </row>
    <row r="275" spans="1:1" customFormat="1" ht="14.4" x14ac:dyDescent="0.3">
      <c r="A275" s="561"/>
    </row>
    <row r="276" spans="1:1" customFormat="1" ht="14.4" x14ac:dyDescent="0.3">
      <c r="A276" s="561"/>
    </row>
    <row r="277" spans="1:1" customFormat="1" ht="14.4" x14ac:dyDescent="0.3">
      <c r="A277" s="561"/>
    </row>
    <row r="278" spans="1:1" customFormat="1" ht="14.4" x14ac:dyDescent="0.3">
      <c r="A278" s="561"/>
    </row>
    <row r="279" spans="1:1" customFormat="1" ht="14.4" x14ac:dyDescent="0.3">
      <c r="A279" s="561"/>
    </row>
    <row r="280" spans="1:1" customFormat="1" ht="14.4" x14ac:dyDescent="0.3">
      <c r="A280" s="561"/>
    </row>
    <row r="281" spans="1:1" customFormat="1" ht="14.4" x14ac:dyDescent="0.3">
      <c r="A281" s="561"/>
    </row>
    <row r="282" spans="1:1" customFormat="1" ht="14.4" x14ac:dyDescent="0.3">
      <c r="A282" s="561"/>
    </row>
    <row r="283" spans="1:1" customFormat="1" ht="14.4" x14ac:dyDescent="0.3">
      <c r="A283" s="561"/>
    </row>
    <row r="284" spans="1:1" customFormat="1" ht="14.4" x14ac:dyDescent="0.3">
      <c r="A284" s="561"/>
    </row>
    <row r="285" spans="1:1" customFormat="1" ht="14.4" x14ac:dyDescent="0.3">
      <c r="A285" s="561"/>
    </row>
    <row r="286" spans="1:1" customFormat="1" ht="14.4" x14ac:dyDescent="0.3">
      <c r="A286" s="561"/>
    </row>
    <row r="287" spans="1:1" customFormat="1" ht="14.4" x14ac:dyDescent="0.3">
      <c r="A287" s="561"/>
    </row>
    <row r="288" spans="1:1" customFormat="1" ht="14.4" x14ac:dyDescent="0.3">
      <c r="A288" s="561"/>
    </row>
    <row r="289" spans="1:1" customFormat="1" ht="14.4" x14ac:dyDescent="0.3">
      <c r="A289" s="561"/>
    </row>
    <row r="290" spans="1:1" customFormat="1" ht="14.4" x14ac:dyDescent="0.3">
      <c r="A290" s="561"/>
    </row>
    <row r="291" spans="1:1" customFormat="1" ht="14.4" x14ac:dyDescent="0.3">
      <c r="A291" s="561"/>
    </row>
    <row r="292" spans="1:1" customFormat="1" ht="14.4" x14ac:dyDescent="0.3">
      <c r="A292" s="561"/>
    </row>
    <row r="293" spans="1:1" customFormat="1" ht="14.4" x14ac:dyDescent="0.3">
      <c r="A293" s="561"/>
    </row>
    <row r="294" spans="1:1" customFormat="1" ht="14.4" x14ac:dyDescent="0.3">
      <c r="A294" s="561"/>
    </row>
    <row r="295" spans="1:1" customFormat="1" ht="14.4" x14ac:dyDescent="0.3">
      <c r="A295" s="561"/>
    </row>
    <row r="296" spans="1:1" customFormat="1" ht="14.4" x14ac:dyDescent="0.3">
      <c r="A296" s="561"/>
    </row>
    <row r="297" spans="1:1" customFormat="1" ht="14.4" x14ac:dyDescent="0.3">
      <c r="A297" s="561"/>
    </row>
    <row r="298" spans="1:1" customFormat="1" ht="14.4" x14ac:dyDescent="0.3">
      <c r="A298" s="561"/>
    </row>
    <row r="299" spans="1:1" customFormat="1" ht="14.4" x14ac:dyDescent="0.3">
      <c r="A299" s="561"/>
    </row>
    <row r="300" spans="1:1" customFormat="1" ht="14.4" x14ac:dyDescent="0.3">
      <c r="A300" s="561"/>
    </row>
    <row r="301" spans="1:1" customFormat="1" ht="14.4" x14ac:dyDescent="0.3">
      <c r="A301" s="561"/>
    </row>
    <row r="302" spans="1:1" customFormat="1" ht="14.4" x14ac:dyDescent="0.3">
      <c r="A302" s="561"/>
    </row>
    <row r="303" spans="1:1" customFormat="1" ht="14.4" x14ac:dyDescent="0.3">
      <c r="A303" s="561"/>
    </row>
    <row r="304" spans="1:1" customFormat="1" ht="14.4" x14ac:dyDescent="0.3">
      <c r="A304" s="561"/>
    </row>
    <row r="305" spans="1:1" customFormat="1" ht="14.4" x14ac:dyDescent="0.3">
      <c r="A305" s="561"/>
    </row>
    <row r="306" spans="1:1" customFormat="1" ht="14.4" x14ac:dyDescent="0.3">
      <c r="A306" s="561"/>
    </row>
    <row r="307" spans="1:1" customFormat="1" ht="14.4" x14ac:dyDescent="0.3">
      <c r="A307" s="561"/>
    </row>
    <row r="308" spans="1:1" customFormat="1" ht="14.4" x14ac:dyDescent="0.3">
      <c r="A308" s="561"/>
    </row>
    <row r="309" spans="1:1" customFormat="1" ht="14.4" x14ac:dyDescent="0.3">
      <c r="A309" s="561"/>
    </row>
    <row r="310" spans="1:1" customFormat="1" ht="14.4" x14ac:dyDescent="0.3">
      <c r="A310" s="561"/>
    </row>
    <row r="311" spans="1:1" customFormat="1" ht="14.4" x14ac:dyDescent="0.3">
      <c r="A311" s="561"/>
    </row>
    <row r="312" spans="1:1" customFormat="1" ht="14.4" x14ac:dyDescent="0.3">
      <c r="A312" s="561"/>
    </row>
    <row r="313" spans="1:1" customFormat="1" ht="14.4" x14ac:dyDescent="0.3">
      <c r="A313" s="561"/>
    </row>
    <row r="314" spans="1:1" customFormat="1" ht="14.4" x14ac:dyDescent="0.3">
      <c r="A314" s="561"/>
    </row>
    <row r="315" spans="1:1" customFormat="1" ht="14.4" x14ac:dyDescent="0.3">
      <c r="A315" s="561"/>
    </row>
    <row r="316" spans="1:1" customFormat="1" ht="14.4" x14ac:dyDescent="0.3">
      <c r="A316" s="561"/>
    </row>
    <row r="317" spans="1:1" customFormat="1" ht="14.4" x14ac:dyDescent="0.3">
      <c r="A317" s="561"/>
    </row>
    <row r="318" spans="1:1" customFormat="1" ht="14.4" x14ac:dyDescent="0.3">
      <c r="A318" s="561"/>
    </row>
    <row r="319" spans="1:1" customFormat="1" ht="14.4" x14ac:dyDescent="0.3">
      <c r="A319" s="561"/>
    </row>
    <row r="320" spans="1:1" customFormat="1" ht="14.4" x14ac:dyDescent="0.3">
      <c r="A320" s="561"/>
    </row>
    <row r="321" spans="1:1" customFormat="1" ht="14.4" x14ac:dyDescent="0.3">
      <c r="A321" s="561"/>
    </row>
    <row r="322" spans="1:1" customFormat="1" ht="14.4" x14ac:dyDescent="0.3">
      <c r="A322" s="561"/>
    </row>
    <row r="323" spans="1:1" customFormat="1" ht="14.4" x14ac:dyDescent="0.3">
      <c r="A323" s="561"/>
    </row>
    <row r="324" spans="1:1" customFormat="1" ht="14.4" x14ac:dyDescent="0.3">
      <c r="A324" s="561"/>
    </row>
    <row r="325" spans="1:1" customFormat="1" ht="14.4" x14ac:dyDescent="0.3">
      <c r="A325" s="561"/>
    </row>
    <row r="326" spans="1:1" customFormat="1" ht="14.4" x14ac:dyDescent="0.3">
      <c r="A326" s="561"/>
    </row>
    <row r="327" spans="1:1" customFormat="1" ht="14.4" x14ac:dyDescent="0.3">
      <c r="A327" s="561"/>
    </row>
    <row r="328" spans="1:1" customFormat="1" ht="14.4" x14ac:dyDescent="0.3">
      <c r="A328" s="561"/>
    </row>
    <row r="329" spans="1:1" customFormat="1" ht="14.4" x14ac:dyDescent="0.3">
      <c r="A329" s="561"/>
    </row>
    <row r="330" spans="1:1" customFormat="1" ht="14.4" x14ac:dyDescent="0.3">
      <c r="A330" s="561"/>
    </row>
    <row r="331" spans="1:1" customFormat="1" ht="14.4" x14ac:dyDescent="0.3">
      <c r="A331" s="561"/>
    </row>
    <row r="332" spans="1:1" customFormat="1" ht="14.4" x14ac:dyDescent="0.3">
      <c r="A332" s="561"/>
    </row>
    <row r="333" spans="1:1" customFormat="1" ht="14.4" x14ac:dyDescent="0.3">
      <c r="A333" s="561"/>
    </row>
    <row r="334" spans="1:1" customFormat="1" ht="14.4" x14ac:dyDescent="0.3">
      <c r="A334" s="561"/>
    </row>
    <row r="335" spans="1:1" customFormat="1" ht="14.4" x14ac:dyDescent="0.3">
      <c r="A335" s="561"/>
    </row>
    <row r="336" spans="1:1" customFormat="1" ht="14.4" x14ac:dyDescent="0.3">
      <c r="A336" s="561"/>
    </row>
    <row r="337" spans="1:1" customFormat="1" ht="14.4" x14ac:dyDescent="0.3">
      <c r="A337" s="561"/>
    </row>
    <row r="338" spans="1:1" customFormat="1" ht="14.4" x14ac:dyDescent="0.3">
      <c r="A338" s="561"/>
    </row>
    <row r="339" spans="1:1" customFormat="1" ht="14.4" x14ac:dyDescent="0.3">
      <c r="A339" s="561"/>
    </row>
    <row r="340" spans="1:1" customFormat="1" ht="14.4" x14ac:dyDescent="0.3">
      <c r="A340" s="561"/>
    </row>
    <row r="341" spans="1:1" customFormat="1" ht="14.4" x14ac:dyDescent="0.3">
      <c r="A341" s="561"/>
    </row>
    <row r="342" spans="1:1" customFormat="1" ht="14.4" x14ac:dyDescent="0.3">
      <c r="A342" s="561"/>
    </row>
    <row r="343" spans="1:1" customFormat="1" ht="14.4" x14ac:dyDescent="0.3">
      <c r="A343" s="561"/>
    </row>
    <row r="344" spans="1:1" customFormat="1" ht="14.4" x14ac:dyDescent="0.3">
      <c r="A344" s="561"/>
    </row>
    <row r="345" spans="1:1" customFormat="1" ht="14.4" x14ac:dyDescent="0.3">
      <c r="A345" s="561"/>
    </row>
    <row r="346" spans="1:1" customFormat="1" ht="14.4" x14ac:dyDescent="0.3">
      <c r="A346" s="561"/>
    </row>
    <row r="347" spans="1:1" customFormat="1" ht="14.4" x14ac:dyDescent="0.3">
      <c r="A347" s="561"/>
    </row>
    <row r="348" spans="1:1" customFormat="1" ht="14.4" x14ac:dyDescent="0.3">
      <c r="A348" s="561"/>
    </row>
    <row r="349" spans="1:1" customFormat="1" ht="14.4" x14ac:dyDescent="0.3">
      <c r="A349" s="561"/>
    </row>
    <row r="350" spans="1:1" customFormat="1" ht="14.4" x14ac:dyDescent="0.3">
      <c r="A350" s="561"/>
    </row>
    <row r="351" spans="1:1" customFormat="1" ht="14.4" x14ac:dyDescent="0.3">
      <c r="A351" s="561"/>
    </row>
    <row r="352" spans="1:1" customFormat="1" ht="14.4" x14ac:dyDescent="0.3">
      <c r="A352" s="561"/>
    </row>
    <row r="353" spans="1:1" customFormat="1" ht="14.4" x14ac:dyDescent="0.3">
      <c r="A353" s="561"/>
    </row>
    <row r="354" spans="1:1" customFormat="1" ht="14.4" x14ac:dyDescent="0.3">
      <c r="A354" s="561"/>
    </row>
    <row r="355" spans="1:1" customFormat="1" ht="14.4" x14ac:dyDescent="0.3">
      <c r="A355" s="561"/>
    </row>
    <row r="356" spans="1:1" customFormat="1" ht="14.4" x14ac:dyDescent="0.3">
      <c r="A356" s="561"/>
    </row>
    <row r="357" spans="1:1" customFormat="1" ht="14.4" x14ac:dyDescent="0.3">
      <c r="A357" s="561"/>
    </row>
    <row r="358" spans="1:1" customFormat="1" ht="14.4" x14ac:dyDescent="0.3">
      <c r="A358" s="561"/>
    </row>
    <row r="359" spans="1:1" customFormat="1" ht="14.4" x14ac:dyDescent="0.3">
      <c r="A359" s="561"/>
    </row>
    <row r="360" spans="1:1" customFormat="1" ht="14.4" x14ac:dyDescent="0.3">
      <c r="A360" s="561"/>
    </row>
    <row r="361" spans="1:1" customFormat="1" ht="14.4" x14ac:dyDescent="0.3">
      <c r="A361" s="561"/>
    </row>
    <row r="362" spans="1:1" customFormat="1" ht="14.4" x14ac:dyDescent="0.3">
      <c r="A362" s="561"/>
    </row>
    <row r="363" spans="1:1" customFormat="1" ht="14.4" x14ac:dyDescent="0.3">
      <c r="A363" s="561"/>
    </row>
    <row r="364" spans="1:1" customFormat="1" ht="14.4" x14ac:dyDescent="0.3">
      <c r="A364" s="561"/>
    </row>
    <row r="365" spans="1:1" customFormat="1" ht="14.4" x14ac:dyDescent="0.3">
      <c r="A365" s="561"/>
    </row>
    <row r="366" spans="1:1" customFormat="1" ht="14.4" x14ac:dyDescent="0.3">
      <c r="A366" s="561"/>
    </row>
    <row r="367" spans="1:1" customFormat="1" ht="14.4" x14ac:dyDescent="0.3">
      <c r="A367" s="561"/>
    </row>
    <row r="368" spans="1:1" customFormat="1" ht="14.4" x14ac:dyDescent="0.3">
      <c r="A368" s="561"/>
    </row>
    <row r="369" spans="1:1" customFormat="1" ht="14.4" x14ac:dyDescent="0.3">
      <c r="A369" s="561"/>
    </row>
    <row r="370" spans="1:1" customFormat="1" ht="14.4" x14ac:dyDescent="0.3">
      <c r="A370" s="561"/>
    </row>
    <row r="371" spans="1:1" customFormat="1" ht="14.4" x14ac:dyDescent="0.3">
      <c r="A371" s="561"/>
    </row>
    <row r="372" spans="1:1" customFormat="1" ht="14.4" x14ac:dyDescent="0.3">
      <c r="A372" s="561"/>
    </row>
    <row r="373" spans="1:1" customFormat="1" ht="14.4" x14ac:dyDescent="0.3">
      <c r="A373" s="561"/>
    </row>
    <row r="374" spans="1:1" customFormat="1" ht="14.4" x14ac:dyDescent="0.3">
      <c r="A374" s="561"/>
    </row>
    <row r="375" spans="1:1" customFormat="1" ht="14.4" x14ac:dyDescent="0.3">
      <c r="A375" s="561"/>
    </row>
    <row r="376" spans="1:1" customFormat="1" ht="14.4" x14ac:dyDescent="0.3">
      <c r="A376" s="561"/>
    </row>
    <row r="377" spans="1:1" customFormat="1" ht="14.4" x14ac:dyDescent="0.3">
      <c r="A377" s="561"/>
    </row>
    <row r="378" spans="1:1" customFormat="1" ht="14.4" x14ac:dyDescent="0.3">
      <c r="A378" s="561"/>
    </row>
    <row r="379" spans="1:1" customFormat="1" ht="14.4" x14ac:dyDescent="0.3">
      <c r="A379" s="561"/>
    </row>
    <row r="380" spans="1:1" customFormat="1" ht="14.4" x14ac:dyDescent="0.3">
      <c r="A380" s="561"/>
    </row>
    <row r="381" spans="1:1" customFormat="1" ht="14.4" x14ac:dyDescent="0.3">
      <c r="A381" s="561"/>
    </row>
    <row r="382" spans="1:1" customFormat="1" ht="14.4" x14ac:dyDescent="0.3">
      <c r="A382" s="561"/>
    </row>
    <row r="383" spans="1:1" customFormat="1" ht="14.4" x14ac:dyDescent="0.3">
      <c r="A383" s="561"/>
    </row>
    <row r="384" spans="1:1" customFormat="1" ht="14.4" x14ac:dyDescent="0.3">
      <c r="A384" s="561"/>
    </row>
    <row r="385" spans="1:1" customFormat="1" ht="14.4" x14ac:dyDescent="0.3">
      <c r="A385" s="561"/>
    </row>
    <row r="386" spans="1:1" customFormat="1" ht="14.4" x14ac:dyDescent="0.3">
      <c r="A386" s="561"/>
    </row>
    <row r="387" spans="1:1" customFormat="1" ht="14.4" x14ac:dyDescent="0.3">
      <c r="A387" s="561"/>
    </row>
    <row r="388" spans="1:1" customFormat="1" ht="14.4" x14ac:dyDescent="0.3">
      <c r="A388" s="561"/>
    </row>
    <row r="389" spans="1:1" customFormat="1" ht="14.4" x14ac:dyDescent="0.3">
      <c r="A389" s="561"/>
    </row>
    <row r="390" spans="1:1" customFormat="1" ht="14.4" x14ac:dyDescent="0.3">
      <c r="A390" s="561"/>
    </row>
    <row r="391" spans="1:1" customFormat="1" ht="14.4" x14ac:dyDescent="0.3">
      <c r="A391" s="561"/>
    </row>
    <row r="392" spans="1:1" customFormat="1" ht="14.4" x14ac:dyDescent="0.3">
      <c r="A392" s="561"/>
    </row>
    <row r="393" spans="1:1" customFormat="1" ht="14.4" x14ac:dyDescent="0.3">
      <c r="A393" s="561"/>
    </row>
    <row r="394" spans="1:1" customFormat="1" ht="14.4" x14ac:dyDescent="0.3">
      <c r="A394" s="561"/>
    </row>
    <row r="395" spans="1:1" customFormat="1" ht="14.4" x14ac:dyDescent="0.3">
      <c r="A395" s="561"/>
    </row>
    <row r="396" spans="1:1" customFormat="1" ht="14.4" x14ac:dyDescent="0.3">
      <c r="A396" s="561"/>
    </row>
    <row r="397" spans="1:1" customFormat="1" ht="14.4" x14ac:dyDescent="0.3">
      <c r="A397" s="561"/>
    </row>
    <row r="398" spans="1:1" customFormat="1" ht="14.4" x14ac:dyDescent="0.3">
      <c r="A398" s="561"/>
    </row>
    <row r="399" spans="1:1" customFormat="1" ht="14.4" x14ac:dyDescent="0.3">
      <c r="A399" s="561"/>
    </row>
    <row r="400" spans="1:1" customFormat="1" ht="14.4" x14ac:dyDescent="0.3">
      <c r="A400" s="561"/>
    </row>
    <row r="401" spans="1:1" customFormat="1" ht="14.4" x14ac:dyDescent="0.3">
      <c r="A401" s="561"/>
    </row>
    <row r="402" spans="1:1" customFormat="1" ht="14.4" x14ac:dyDescent="0.3">
      <c r="A402" s="561"/>
    </row>
    <row r="403" spans="1:1" customFormat="1" ht="14.4" x14ac:dyDescent="0.3">
      <c r="A403" s="561"/>
    </row>
    <row r="404" spans="1:1" customFormat="1" ht="14.4" x14ac:dyDescent="0.3">
      <c r="A404" s="561"/>
    </row>
    <row r="405" spans="1:1" customFormat="1" ht="14.4" x14ac:dyDescent="0.3">
      <c r="A405" s="561"/>
    </row>
    <row r="406" spans="1:1" customFormat="1" ht="14.4" x14ac:dyDescent="0.3">
      <c r="A406" s="561"/>
    </row>
    <row r="407" spans="1:1" customFormat="1" ht="14.4" x14ac:dyDescent="0.3">
      <c r="A407" s="561"/>
    </row>
    <row r="408" spans="1:1" customFormat="1" ht="14.4" x14ac:dyDescent="0.3">
      <c r="A408" s="561"/>
    </row>
    <row r="409" spans="1:1" customFormat="1" ht="14.4" x14ac:dyDescent="0.3">
      <c r="A409" s="561"/>
    </row>
    <row r="410" spans="1:1" customFormat="1" ht="14.4" x14ac:dyDescent="0.3">
      <c r="A410" s="561"/>
    </row>
    <row r="411" spans="1:1" customFormat="1" ht="14.4" x14ac:dyDescent="0.3">
      <c r="A411" s="561"/>
    </row>
    <row r="412" spans="1:1" customFormat="1" ht="14.4" x14ac:dyDescent="0.3">
      <c r="A412" s="561"/>
    </row>
    <row r="413" spans="1:1" customFormat="1" ht="14.4" x14ac:dyDescent="0.3">
      <c r="A413" s="561"/>
    </row>
    <row r="414" spans="1:1" customFormat="1" ht="14.4" x14ac:dyDescent="0.3">
      <c r="A414" s="561"/>
    </row>
    <row r="415" spans="1:1" customFormat="1" ht="14.4" x14ac:dyDescent="0.3">
      <c r="A415" s="561"/>
    </row>
    <row r="416" spans="1:1" customFormat="1" ht="14.4" x14ac:dyDescent="0.3">
      <c r="A416" s="561"/>
    </row>
    <row r="417" spans="1:1" customFormat="1" ht="14.4" x14ac:dyDescent="0.3">
      <c r="A417" s="561"/>
    </row>
    <row r="418" spans="1:1" customFormat="1" ht="14.4" x14ac:dyDescent="0.3">
      <c r="A418" s="561"/>
    </row>
    <row r="419" spans="1:1" customFormat="1" ht="14.4" x14ac:dyDescent="0.3">
      <c r="A419" s="561"/>
    </row>
    <row r="420" spans="1:1" customFormat="1" ht="14.4" x14ac:dyDescent="0.3">
      <c r="A420" s="561"/>
    </row>
    <row r="421" spans="1:1" customFormat="1" ht="14.4" x14ac:dyDescent="0.3">
      <c r="A421" s="561"/>
    </row>
    <row r="422" spans="1:1" customFormat="1" ht="14.4" x14ac:dyDescent="0.3">
      <c r="A422" s="561"/>
    </row>
    <row r="423" spans="1:1" customFormat="1" ht="14.4" x14ac:dyDescent="0.3">
      <c r="A423" s="561"/>
    </row>
    <row r="424" spans="1:1" customFormat="1" ht="14.4" x14ac:dyDescent="0.3">
      <c r="A424" s="561"/>
    </row>
    <row r="425" spans="1:1" customFormat="1" ht="14.4" x14ac:dyDescent="0.3">
      <c r="A425" s="561"/>
    </row>
    <row r="426" spans="1:1" customFormat="1" ht="14.4" x14ac:dyDescent="0.3">
      <c r="A426" s="561"/>
    </row>
    <row r="427" spans="1:1" customFormat="1" ht="14.4" x14ac:dyDescent="0.3">
      <c r="A427" s="561"/>
    </row>
    <row r="428" spans="1:1" customFormat="1" ht="14.4" x14ac:dyDescent="0.3">
      <c r="A428" s="561"/>
    </row>
    <row r="429" spans="1:1" customFormat="1" ht="14.4" x14ac:dyDescent="0.3">
      <c r="A429" s="561"/>
    </row>
    <row r="430" spans="1:1" customFormat="1" ht="14.4" x14ac:dyDescent="0.3">
      <c r="A430" s="561"/>
    </row>
    <row r="431" spans="1:1" customFormat="1" ht="14.4" x14ac:dyDescent="0.3">
      <c r="A431" s="561"/>
    </row>
    <row r="432" spans="1:1" customFormat="1" ht="14.4" x14ac:dyDescent="0.3">
      <c r="A432" s="561"/>
    </row>
    <row r="433" spans="1:1" customFormat="1" ht="14.4" x14ac:dyDescent="0.3">
      <c r="A433" s="561"/>
    </row>
    <row r="434" spans="1:1" customFormat="1" ht="14.4" x14ac:dyDescent="0.3">
      <c r="A434" s="561"/>
    </row>
    <row r="435" spans="1:1" customFormat="1" ht="14.4" x14ac:dyDescent="0.3">
      <c r="A435" s="561"/>
    </row>
    <row r="436" spans="1:1" customFormat="1" ht="14.4" x14ac:dyDescent="0.3">
      <c r="A436" s="561"/>
    </row>
    <row r="437" spans="1:1" customFormat="1" ht="14.4" x14ac:dyDescent="0.3">
      <c r="A437" s="561"/>
    </row>
    <row r="438" spans="1:1" customFormat="1" ht="14.4" x14ac:dyDescent="0.3">
      <c r="A438" s="561"/>
    </row>
    <row r="439" spans="1:1" customFormat="1" ht="14.4" x14ac:dyDescent="0.3">
      <c r="A439" s="561"/>
    </row>
    <row r="440" spans="1:1" customFormat="1" ht="14.4" x14ac:dyDescent="0.3">
      <c r="A440" s="561"/>
    </row>
    <row r="441" spans="1:1" customFormat="1" ht="14.4" x14ac:dyDescent="0.3">
      <c r="A441" s="561"/>
    </row>
    <row r="442" spans="1:1" customFormat="1" ht="14.4" x14ac:dyDescent="0.3">
      <c r="A442" s="561"/>
    </row>
    <row r="443" spans="1:1" customFormat="1" ht="14.4" x14ac:dyDescent="0.3">
      <c r="A443" s="561"/>
    </row>
    <row r="444" spans="1:1" customFormat="1" ht="14.4" x14ac:dyDescent="0.3">
      <c r="A444" s="561"/>
    </row>
    <row r="445" spans="1:1" customFormat="1" ht="14.4" x14ac:dyDescent="0.3">
      <c r="A445" s="561"/>
    </row>
    <row r="446" spans="1:1" customFormat="1" ht="14.4" x14ac:dyDescent="0.3">
      <c r="A446" s="561"/>
    </row>
    <row r="447" spans="1:1" customFormat="1" ht="14.4" x14ac:dyDescent="0.3">
      <c r="A447" s="561"/>
    </row>
    <row r="448" spans="1:1" customFormat="1" ht="14.4" x14ac:dyDescent="0.3">
      <c r="A448" s="561"/>
    </row>
    <row r="449" spans="1:1" customFormat="1" ht="14.4" x14ac:dyDescent="0.3">
      <c r="A449" s="561"/>
    </row>
    <row r="450" spans="1:1" customFormat="1" ht="14.4" x14ac:dyDescent="0.3">
      <c r="A450" s="561"/>
    </row>
    <row r="451" spans="1:1" customFormat="1" ht="14.4" x14ac:dyDescent="0.3">
      <c r="A451" s="561"/>
    </row>
    <row r="452" spans="1:1" customFormat="1" ht="14.4" x14ac:dyDescent="0.3">
      <c r="A452" s="561"/>
    </row>
    <row r="453" spans="1:1" customFormat="1" ht="14.4" x14ac:dyDescent="0.3">
      <c r="A453" s="561"/>
    </row>
    <row r="454" spans="1:1" customFormat="1" ht="14.4" x14ac:dyDescent="0.3">
      <c r="A454" s="561"/>
    </row>
    <row r="455" spans="1:1" customFormat="1" ht="14.4" x14ac:dyDescent="0.3">
      <c r="A455" s="561"/>
    </row>
    <row r="456" spans="1:1" customFormat="1" ht="14.4" x14ac:dyDescent="0.3">
      <c r="A456" s="561"/>
    </row>
    <row r="457" spans="1:1" customFormat="1" ht="14.4" x14ac:dyDescent="0.3">
      <c r="A457" s="561"/>
    </row>
    <row r="458" spans="1:1" customFormat="1" ht="14.4" x14ac:dyDescent="0.3">
      <c r="A458" s="561"/>
    </row>
    <row r="459" spans="1:1" customFormat="1" ht="14.4" x14ac:dyDescent="0.3">
      <c r="A459" s="561"/>
    </row>
    <row r="460" spans="1:1" customFormat="1" ht="14.4" x14ac:dyDescent="0.3">
      <c r="A460" s="561"/>
    </row>
    <row r="461" spans="1:1" customFormat="1" ht="14.4" x14ac:dyDescent="0.3">
      <c r="A461" s="561"/>
    </row>
    <row r="462" spans="1:1" customFormat="1" ht="14.4" x14ac:dyDescent="0.3">
      <c r="A462" s="561"/>
    </row>
    <row r="463" spans="1:1" customFormat="1" ht="14.4" x14ac:dyDescent="0.3">
      <c r="A463" s="561"/>
    </row>
    <row r="464" spans="1:1" customFormat="1" ht="14.4" x14ac:dyDescent="0.3">
      <c r="A464" s="561"/>
    </row>
    <row r="465" spans="1:1" customFormat="1" ht="14.4" x14ac:dyDescent="0.3">
      <c r="A465" s="561"/>
    </row>
    <row r="466" spans="1:1" customFormat="1" ht="14.4" x14ac:dyDescent="0.3">
      <c r="A466" s="561"/>
    </row>
    <row r="467" spans="1:1" customFormat="1" ht="14.4" x14ac:dyDescent="0.3">
      <c r="A467" s="561"/>
    </row>
    <row r="468" spans="1:1" customFormat="1" ht="14.4" x14ac:dyDescent="0.3">
      <c r="A468" s="561"/>
    </row>
    <row r="469" spans="1:1" customFormat="1" ht="14.4" x14ac:dyDescent="0.3">
      <c r="A469" s="561"/>
    </row>
    <row r="470" spans="1:1" customFormat="1" ht="14.4" x14ac:dyDescent="0.3">
      <c r="A470" s="561"/>
    </row>
    <row r="471" spans="1:1" customFormat="1" ht="14.4" x14ac:dyDescent="0.3">
      <c r="A471" s="561"/>
    </row>
    <row r="472" spans="1:1" customFormat="1" ht="14.4" x14ac:dyDescent="0.3">
      <c r="A472" s="561"/>
    </row>
    <row r="473" spans="1:1" customFormat="1" ht="14.4" x14ac:dyDescent="0.3">
      <c r="A473" s="561"/>
    </row>
    <row r="474" spans="1:1" customFormat="1" ht="14.4" x14ac:dyDescent="0.3">
      <c r="A474" s="561"/>
    </row>
    <row r="475" spans="1:1" customFormat="1" ht="14.4" x14ac:dyDescent="0.3">
      <c r="A475" s="561"/>
    </row>
    <row r="476" spans="1:1" customFormat="1" ht="14.4" x14ac:dyDescent="0.3">
      <c r="A476" s="561"/>
    </row>
    <row r="477" spans="1:1" customFormat="1" ht="14.4" x14ac:dyDescent="0.3">
      <c r="A477" s="561"/>
    </row>
    <row r="478" spans="1:1" customFormat="1" ht="14.4" x14ac:dyDescent="0.3">
      <c r="A478" s="561"/>
    </row>
    <row r="479" spans="1:1" customFormat="1" ht="14.4" x14ac:dyDescent="0.3">
      <c r="A479" s="561"/>
    </row>
    <row r="480" spans="1:1" customFormat="1" ht="14.4" x14ac:dyDescent="0.3">
      <c r="A480" s="561"/>
    </row>
    <row r="481" spans="1:1" customFormat="1" ht="14.4" x14ac:dyDescent="0.3">
      <c r="A481" s="561"/>
    </row>
    <row r="482" spans="1:1" customFormat="1" ht="14.4" x14ac:dyDescent="0.3">
      <c r="A482" s="561"/>
    </row>
    <row r="483" spans="1:1" customFormat="1" ht="14.4" x14ac:dyDescent="0.3">
      <c r="A483" s="561"/>
    </row>
    <row r="484" spans="1:1" customFormat="1" ht="14.4" x14ac:dyDescent="0.3">
      <c r="A484" s="561"/>
    </row>
    <row r="485" spans="1:1" customFormat="1" ht="14.4" x14ac:dyDescent="0.3">
      <c r="A485" s="561"/>
    </row>
    <row r="486" spans="1:1" customFormat="1" ht="14.4" x14ac:dyDescent="0.3">
      <c r="A486" s="561"/>
    </row>
    <row r="487" spans="1:1" customFormat="1" ht="14.4" x14ac:dyDescent="0.3">
      <c r="A487" s="561"/>
    </row>
    <row r="488" spans="1:1" customFormat="1" ht="14.4" x14ac:dyDescent="0.3">
      <c r="A488" s="561"/>
    </row>
    <row r="489" spans="1:1" customFormat="1" ht="14.4" x14ac:dyDescent="0.3">
      <c r="A489" s="561"/>
    </row>
    <row r="490" spans="1:1" customFormat="1" ht="14.4" x14ac:dyDescent="0.3">
      <c r="A490" s="561"/>
    </row>
    <row r="491" spans="1:1" customFormat="1" ht="14.4" x14ac:dyDescent="0.3">
      <c r="A491" s="561"/>
    </row>
    <row r="492" spans="1:1" customFormat="1" ht="14.4" x14ac:dyDescent="0.3">
      <c r="A492" s="561"/>
    </row>
    <row r="493" spans="1:1" customFormat="1" ht="14.4" x14ac:dyDescent="0.3">
      <c r="A493" s="561"/>
    </row>
    <row r="494" spans="1:1" customFormat="1" ht="14.4" x14ac:dyDescent="0.3">
      <c r="A494" s="561"/>
    </row>
    <row r="495" spans="1:1" customFormat="1" ht="14.4" x14ac:dyDescent="0.3">
      <c r="A495" s="561"/>
    </row>
    <row r="496" spans="1:1" customFormat="1" ht="14.4" x14ac:dyDescent="0.3">
      <c r="A496" s="561"/>
    </row>
    <row r="497" spans="1:1" customFormat="1" ht="14.4" x14ac:dyDescent="0.3">
      <c r="A497" s="561"/>
    </row>
    <row r="498" spans="1:1" customFormat="1" ht="14.4" x14ac:dyDescent="0.3">
      <c r="A498" s="561"/>
    </row>
    <row r="499" spans="1:1" customFormat="1" ht="14.4" x14ac:dyDescent="0.3">
      <c r="A499" s="561"/>
    </row>
    <row r="500" spans="1:1" customFormat="1" ht="14.4" x14ac:dyDescent="0.3">
      <c r="A500" s="561"/>
    </row>
    <row r="501" spans="1:1" customFormat="1" ht="14.4" x14ac:dyDescent="0.3">
      <c r="A501" s="561"/>
    </row>
    <row r="502" spans="1:1" customFormat="1" ht="14.4" x14ac:dyDescent="0.3">
      <c r="A502" s="561"/>
    </row>
    <row r="503" spans="1:1" customFormat="1" ht="14.4" x14ac:dyDescent="0.3">
      <c r="A503" s="561"/>
    </row>
    <row r="504" spans="1:1" customFormat="1" ht="14.4" x14ac:dyDescent="0.3">
      <c r="A504" s="561"/>
    </row>
    <row r="505" spans="1:1" customFormat="1" ht="14.4" x14ac:dyDescent="0.3">
      <c r="A505" s="561"/>
    </row>
    <row r="506" spans="1:1" customFormat="1" ht="14.4" x14ac:dyDescent="0.3">
      <c r="A506" s="561"/>
    </row>
    <row r="507" spans="1:1" customFormat="1" ht="14.4" x14ac:dyDescent="0.3">
      <c r="A507" s="561"/>
    </row>
    <row r="508" spans="1:1" customFormat="1" ht="14.4" x14ac:dyDescent="0.3">
      <c r="A508" s="561"/>
    </row>
    <row r="509" spans="1:1" customFormat="1" ht="14.4" x14ac:dyDescent="0.3">
      <c r="A509" s="561"/>
    </row>
    <row r="510" spans="1:1" customFormat="1" ht="14.4" x14ac:dyDescent="0.3">
      <c r="A510" s="561"/>
    </row>
    <row r="511" spans="1:1" customFormat="1" ht="14.4" x14ac:dyDescent="0.3">
      <c r="A511" s="561"/>
    </row>
    <row r="512" spans="1:1" customFormat="1" ht="14.4" x14ac:dyDescent="0.3">
      <c r="A512" s="561"/>
    </row>
    <row r="513" spans="1:1" customFormat="1" ht="14.4" x14ac:dyDescent="0.3">
      <c r="A513" s="561"/>
    </row>
    <row r="514" spans="1:1" customFormat="1" ht="14.4" x14ac:dyDescent="0.3">
      <c r="A514" s="561"/>
    </row>
    <row r="515" spans="1:1" customFormat="1" ht="14.4" x14ac:dyDescent="0.3">
      <c r="A515" s="561"/>
    </row>
    <row r="516" spans="1:1" customFormat="1" ht="14.4" x14ac:dyDescent="0.3">
      <c r="A516" s="561"/>
    </row>
    <row r="517" spans="1:1" customFormat="1" ht="14.4" x14ac:dyDescent="0.3">
      <c r="A517" s="561"/>
    </row>
    <row r="518" spans="1:1" customFormat="1" ht="14.4" x14ac:dyDescent="0.3">
      <c r="A518" s="561"/>
    </row>
    <row r="519" spans="1:1" customFormat="1" ht="14.4" x14ac:dyDescent="0.3">
      <c r="A519" s="561"/>
    </row>
    <row r="520" spans="1:1" customFormat="1" ht="14.4" x14ac:dyDescent="0.3">
      <c r="A520" s="561"/>
    </row>
    <row r="521" spans="1:1" customFormat="1" ht="14.4" x14ac:dyDescent="0.3">
      <c r="A521" s="561"/>
    </row>
    <row r="522" spans="1:1" customFormat="1" ht="14.4" x14ac:dyDescent="0.3">
      <c r="A522" s="561"/>
    </row>
    <row r="523" spans="1:1" customFormat="1" ht="14.4" x14ac:dyDescent="0.3">
      <c r="A523" s="561"/>
    </row>
    <row r="524" spans="1:1" customFormat="1" ht="14.4" x14ac:dyDescent="0.3">
      <c r="A524" s="561"/>
    </row>
    <row r="525" spans="1:1" customFormat="1" ht="14.4" x14ac:dyDescent="0.3">
      <c r="A525" s="561"/>
    </row>
    <row r="526" spans="1:1" customFormat="1" ht="14.4" x14ac:dyDescent="0.3">
      <c r="A526" s="561"/>
    </row>
    <row r="527" spans="1:1" customFormat="1" ht="14.4" x14ac:dyDescent="0.3">
      <c r="A527" s="561"/>
    </row>
    <row r="528" spans="1:1" customFormat="1" ht="14.4" x14ac:dyDescent="0.3">
      <c r="A528" s="561"/>
    </row>
    <row r="529" spans="1:1" customFormat="1" ht="14.4" x14ac:dyDescent="0.3">
      <c r="A529" s="561"/>
    </row>
    <row r="530" spans="1:1" customFormat="1" ht="14.4" x14ac:dyDescent="0.3">
      <c r="A530" s="561"/>
    </row>
    <row r="531" spans="1:1" customFormat="1" ht="14.4" x14ac:dyDescent="0.3">
      <c r="A531" s="561"/>
    </row>
    <row r="532" spans="1:1" customFormat="1" ht="14.4" x14ac:dyDescent="0.3">
      <c r="A532" s="561"/>
    </row>
    <row r="533" spans="1:1" customFormat="1" ht="14.4" x14ac:dyDescent="0.3">
      <c r="A533" s="561"/>
    </row>
    <row r="534" spans="1:1" customFormat="1" ht="14.4" x14ac:dyDescent="0.3">
      <c r="A534" s="561"/>
    </row>
    <row r="535" spans="1:1" customFormat="1" ht="14.4" x14ac:dyDescent="0.3">
      <c r="A535" s="561"/>
    </row>
    <row r="536" spans="1:1" customFormat="1" ht="14.4" x14ac:dyDescent="0.3">
      <c r="A536" s="561"/>
    </row>
    <row r="537" spans="1:1" customFormat="1" ht="14.4" x14ac:dyDescent="0.3">
      <c r="A537" s="561"/>
    </row>
    <row r="538" spans="1:1" customFormat="1" ht="14.4" x14ac:dyDescent="0.3">
      <c r="A538" s="561"/>
    </row>
    <row r="539" spans="1:1" customFormat="1" ht="14.4" x14ac:dyDescent="0.3">
      <c r="A539" s="561"/>
    </row>
    <row r="540" spans="1:1" customFormat="1" ht="14.4" x14ac:dyDescent="0.3">
      <c r="A540" s="561"/>
    </row>
    <row r="541" spans="1:1" customFormat="1" ht="14.4" x14ac:dyDescent="0.3">
      <c r="A541" s="561"/>
    </row>
    <row r="542" spans="1:1" customFormat="1" ht="14.4" x14ac:dyDescent="0.3">
      <c r="A542" s="561"/>
    </row>
    <row r="543" spans="1:1" customFormat="1" ht="14.4" x14ac:dyDescent="0.3">
      <c r="A543" s="561"/>
    </row>
    <row r="544" spans="1:1" customFormat="1" ht="14.4" x14ac:dyDescent="0.3">
      <c r="A544" s="561"/>
    </row>
    <row r="545" spans="1:1" customFormat="1" ht="14.4" x14ac:dyDescent="0.3">
      <c r="A545" s="561"/>
    </row>
    <row r="546" spans="1:1" customFormat="1" ht="14.4" x14ac:dyDescent="0.3">
      <c r="A546" s="561"/>
    </row>
    <row r="547" spans="1:1" customFormat="1" ht="14.4" x14ac:dyDescent="0.3">
      <c r="A547" s="561"/>
    </row>
    <row r="548" spans="1:1" customFormat="1" ht="14.4" x14ac:dyDescent="0.3">
      <c r="A548" s="561"/>
    </row>
    <row r="549" spans="1:1" customFormat="1" ht="14.4" x14ac:dyDescent="0.3">
      <c r="A549" s="561"/>
    </row>
    <row r="550" spans="1:1" customFormat="1" ht="14.4" x14ac:dyDescent="0.3">
      <c r="A550" s="561"/>
    </row>
    <row r="551" spans="1:1" customFormat="1" ht="14.4" x14ac:dyDescent="0.3">
      <c r="A551" s="561"/>
    </row>
    <row r="552" spans="1:1" customFormat="1" ht="14.4" x14ac:dyDescent="0.3">
      <c r="A552" s="561"/>
    </row>
    <row r="553" spans="1:1" customFormat="1" ht="14.4" x14ac:dyDescent="0.3">
      <c r="A553" s="561"/>
    </row>
    <row r="554" spans="1:1" customFormat="1" ht="14.4" x14ac:dyDescent="0.3">
      <c r="A554" s="561"/>
    </row>
    <row r="555" spans="1:1" customFormat="1" ht="14.4" x14ac:dyDescent="0.3">
      <c r="A555" s="561"/>
    </row>
    <row r="556" spans="1:1" customFormat="1" ht="14.4" x14ac:dyDescent="0.3">
      <c r="A556" s="561"/>
    </row>
    <row r="557" spans="1:1" customFormat="1" ht="14.4" x14ac:dyDescent="0.3">
      <c r="A557" s="561"/>
    </row>
    <row r="558" spans="1:1" customFormat="1" ht="14.4" x14ac:dyDescent="0.3">
      <c r="A558" s="561"/>
    </row>
    <row r="559" spans="1:1" customFormat="1" ht="14.4" x14ac:dyDescent="0.3">
      <c r="A559" s="561"/>
    </row>
    <row r="560" spans="1:1" customFormat="1" ht="14.4" x14ac:dyDescent="0.3">
      <c r="A560" s="561"/>
    </row>
    <row r="561" spans="1:1" customFormat="1" ht="14.4" x14ac:dyDescent="0.3">
      <c r="A561" s="561"/>
    </row>
    <row r="562" spans="1:1" customFormat="1" ht="14.4" x14ac:dyDescent="0.3">
      <c r="A562" s="561"/>
    </row>
    <row r="563" spans="1:1" customFormat="1" ht="14.4" x14ac:dyDescent="0.3">
      <c r="A563" s="561"/>
    </row>
    <row r="564" spans="1:1" customFormat="1" ht="14.4" x14ac:dyDescent="0.3">
      <c r="A564" s="561"/>
    </row>
    <row r="565" spans="1:1" customFormat="1" ht="14.4" x14ac:dyDescent="0.3">
      <c r="A565" s="561"/>
    </row>
    <row r="566" spans="1:1" customFormat="1" ht="14.4" x14ac:dyDescent="0.3">
      <c r="A566" s="561"/>
    </row>
    <row r="567" spans="1:1" customFormat="1" ht="14.4" x14ac:dyDescent="0.3">
      <c r="A567" s="561"/>
    </row>
    <row r="568" spans="1:1" customFormat="1" ht="14.4" x14ac:dyDescent="0.3">
      <c r="A568" s="561"/>
    </row>
    <row r="569" spans="1:1" customFormat="1" ht="14.4" x14ac:dyDescent="0.3">
      <c r="A569" s="561"/>
    </row>
    <row r="570" spans="1:1" customFormat="1" ht="14.4" x14ac:dyDescent="0.3">
      <c r="A570" s="561"/>
    </row>
    <row r="571" spans="1:1" customFormat="1" ht="14.4" x14ac:dyDescent="0.3">
      <c r="A571" s="561"/>
    </row>
    <row r="572" spans="1:1" customFormat="1" ht="14.4" x14ac:dyDescent="0.3">
      <c r="A572" s="561"/>
    </row>
    <row r="573" spans="1:1" customFormat="1" ht="14.4" x14ac:dyDescent="0.3">
      <c r="A573" s="561"/>
    </row>
    <row r="574" spans="1:1" customFormat="1" ht="14.4" x14ac:dyDescent="0.3">
      <c r="A574" s="561"/>
    </row>
    <row r="575" spans="1:1" customFormat="1" ht="14.4" x14ac:dyDescent="0.3">
      <c r="A575" s="561"/>
    </row>
    <row r="576" spans="1:1" customFormat="1" ht="14.4" x14ac:dyDescent="0.3">
      <c r="A576" s="561"/>
    </row>
    <row r="577" spans="1:1" customFormat="1" ht="14.4" x14ac:dyDescent="0.3">
      <c r="A577" s="561"/>
    </row>
    <row r="578" spans="1:1" customFormat="1" ht="14.4" x14ac:dyDescent="0.3">
      <c r="A578" s="561"/>
    </row>
    <row r="579" spans="1:1" customFormat="1" ht="14.4" x14ac:dyDescent="0.3">
      <c r="A579" s="561"/>
    </row>
    <row r="580" spans="1:1" customFormat="1" ht="14.4" x14ac:dyDescent="0.3">
      <c r="A580" s="561"/>
    </row>
    <row r="581" spans="1:1" customFormat="1" ht="14.4" x14ac:dyDescent="0.3">
      <c r="A581" s="561"/>
    </row>
    <row r="582" spans="1:1" customFormat="1" ht="14.4" x14ac:dyDescent="0.3">
      <c r="A582" s="561"/>
    </row>
    <row r="583" spans="1:1" customFormat="1" ht="14.4" x14ac:dyDescent="0.3">
      <c r="A583" s="561"/>
    </row>
    <row r="584" spans="1:1" customFormat="1" ht="14.4" x14ac:dyDescent="0.3">
      <c r="A584" s="561"/>
    </row>
    <row r="585" spans="1:1" customFormat="1" ht="14.4" x14ac:dyDescent="0.3">
      <c r="A585" s="561"/>
    </row>
    <row r="586" spans="1:1" customFormat="1" ht="14.4" x14ac:dyDescent="0.3">
      <c r="A586" s="561"/>
    </row>
    <row r="587" spans="1:1" customFormat="1" ht="14.4" x14ac:dyDescent="0.3">
      <c r="A587" s="561"/>
    </row>
    <row r="588" spans="1:1" customFormat="1" ht="14.4" x14ac:dyDescent="0.3">
      <c r="A588" s="561"/>
    </row>
    <row r="589" spans="1:1" customFormat="1" ht="14.4" x14ac:dyDescent="0.3">
      <c r="A589" s="561"/>
    </row>
    <row r="590" spans="1:1" customFormat="1" ht="14.4" x14ac:dyDescent="0.3">
      <c r="A590" s="561"/>
    </row>
    <row r="591" spans="1:1" customFormat="1" ht="14.4" x14ac:dyDescent="0.3">
      <c r="A591" s="561"/>
    </row>
    <row r="592" spans="1:1" customFormat="1" ht="14.4" x14ac:dyDescent="0.3">
      <c r="A592" s="561"/>
    </row>
    <row r="593" spans="1:1" customFormat="1" ht="14.4" x14ac:dyDescent="0.3">
      <c r="A593" s="561"/>
    </row>
    <row r="594" spans="1:1" customFormat="1" ht="14.4" x14ac:dyDescent="0.3">
      <c r="A594" s="561"/>
    </row>
    <row r="595" spans="1:1" customFormat="1" ht="14.4" x14ac:dyDescent="0.3">
      <c r="A595" s="561"/>
    </row>
    <row r="596" spans="1:1" customFormat="1" ht="14.4" x14ac:dyDescent="0.3">
      <c r="A596" s="561"/>
    </row>
    <row r="597" spans="1:1" customFormat="1" ht="14.4" x14ac:dyDescent="0.3">
      <c r="A597" s="561"/>
    </row>
    <row r="598" spans="1:1" customFormat="1" ht="14.4" x14ac:dyDescent="0.3">
      <c r="A598" s="561"/>
    </row>
    <row r="599" spans="1:1" customFormat="1" ht="14.4" x14ac:dyDescent="0.3">
      <c r="A599" s="561"/>
    </row>
    <row r="600" spans="1:1" customFormat="1" ht="14.4" x14ac:dyDescent="0.3">
      <c r="A600" s="561"/>
    </row>
    <row r="601" spans="1:1" customFormat="1" ht="14.4" x14ac:dyDescent="0.3">
      <c r="A601" s="561"/>
    </row>
    <row r="602" spans="1:1" customFormat="1" ht="14.4" x14ac:dyDescent="0.3">
      <c r="A602" s="561"/>
    </row>
    <row r="603" spans="1:1" customFormat="1" ht="14.4" x14ac:dyDescent="0.3">
      <c r="A603" s="561"/>
    </row>
    <row r="604" spans="1:1" customFormat="1" ht="14.4" x14ac:dyDescent="0.3">
      <c r="A604" s="561"/>
    </row>
    <row r="605" spans="1:1" customFormat="1" ht="14.4" x14ac:dyDescent="0.3">
      <c r="A605" s="561"/>
    </row>
    <row r="606" spans="1:1" customFormat="1" ht="14.4" x14ac:dyDescent="0.3">
      <c r="A606" s="561"/>
    </row>
    <row r="607" spans="1:1" customFormat="1" ht="14.4" x14ac:dyDescent="0.3">
      <c r="A607" s="561"/>
    </row>
    <row r="608" spans="1:1" customFormat="1" ht="14.4" x14ac:dyDescent="0.3">
      <c r="A608" s="561"/>
    </row>
    <row r="609" spans="1:1" customFormat="1" ht="14.4" x14ac:dyDescent="0.3">
      <c r="A609" s="561"/>
    </row>
    <row r="610" spans="1:1" customFormat="1" ht="14.4" x14ac:dyDescent="0.3">
      <c r="A610" s="561"/>
    </row>
    <row r="611" spans="1:1" customFormat="1" ht="14.4" x14ac:dyDescent="0.3">
      <c r="A611" s="561"/>
    </row>
    <row r="612" spans="1:1" customFormat="1" ht="14.4" x14ac:dyDescent="0.3">
      <c r="A612" s="561"/>
    </row>
    <row r="613" spans="1:1" customFormat="1" ht="14.4" x14ac:dyDescent="0.3">
      <c r="A613" s="561"/>
    </row>
    <row r="614" spans="1:1" customFormat="1" ht="14.4" x14ac:dyDescent="0.3">
      <c r="A614" s="561"/>
    </row>
    <row r="615" spans="1:1" customFormat="1" ht="14.4" x14ac:dyDescent="0.3">
      <c r="A615" s="561"/>
    </row>
    <row r="616" spans="1:1" customFormat="1" ht="14.4" x14ac:dyDescent="0.3">
      <c r="A616" s="561"/>
    </row>
    <row r="617" spans="1:1" customFormat="1" ht="14.4" x14ac:dyDescent="0.3">
      <c r="A617" s="561"/>
    </row>
    <row r="618" spans="1:1" customFormat="1" ht="14.4" x14ac:dyDescent="0.3">
      <c r="A618" s="561"/>
    </row>
    <row r="619" spans="1:1" customFormat="1" ht="14.4" x14ac:dyDescent="0.3">
      <c r="A619" s="561"/>
    </row>
    <row r="620" spans="1:1" customFormat="1" ht="14.4" x14ac:dyDescent="0.3">
      <c r="A620" s="561"/>
    </row>
    <row r="621" spans="1:1" customFormat="1" ht="14.4" x14ac:dyDescent="0.3">
      <c r="A621" s="561"/>
    </row>
    <row r="622" spans="1:1" customFormat="1" ht="14.4" x14ac:dyDescent="0.3">
      <c r="A622" s="561"/>
    </row>
    <row r="623" spans="1:1" customFormat="1" ht="14.4" x14ac:dyDescent="0.3">
      <c r="A623" s="561"/>
    </row>
    <row r="624" spans="1:1" customFormat="1" ht="14.4" x14ac:dyDescent="0.3">
      <c r="A624" s="561"/>
    </row>
    <row r="625" spans="1:1" customFormat="1" ht="14.4" x14ac:dyDescent="0.3">
      <c r="A625" s="561"/>
    </row>
    <row r="626" spans="1:1" customFormat="1" ht="14.4" x14ac:dyDescent="0.3">
      <c r="A626" s="561"/>
    </row>
    <row r="627" spans="1:1" customFormat="1" ht="14.4" x14ac:dyDescent="0.3">
      <c r="A627" s="561"/>
    </row>
    <row r="628" spans="1:1" customFormat="1" ht="14.4" x14ac:dyDescent="0.3">
      <c r="A628" s="561"/>
    </row>
    <row r="629" spans="1:1" customFormat="1" ht="14.4" x14ac:dyDescent="0.3">
      <c r="A629" s="561"/>
    </row>
    <row r="630" spans="1:1" customFormat="1" ht="14.4" x14ac:dyDescent="0.3">
      <c r="A630" s="561"/>
    </row>
    <row r="631" spans="1:1" customFormat="1" ht="14.4" x14ac:dyDescent="0.3">
      <c r="A631" s="561"/>
    </row>
    <row r="632" spans="1:1" customFormat="1" ht="14.4" x14ac:dyDescent="0.3">
      <c r="A632" s="561"/>
    </row>
    <row r="633" spans="1:1" customFormat="1" ht="14.4" x14ac:dyDescent="0.3">
      <c r="A633" s="561"/>
    </row>
    <row r="634" spans="1:1" customFormat="1" ht="14.4" x14ac:dyDescent="0.3">
      <c r="A634" s="561"/>
    </row>
    <row r="635" spans="1:1" customFormat="1" ht="14.4" x14ac:dyDescent="0.3">
      <c r="A635" s="561"/>
    </row>
    <row r="636" spans="1:1" customFormat="1" ht="14.4" x14ac:dyDescent="0.3">
      <c r="A636" s="561"/>
    </row>
    <row r="637" spans="1:1" customFormat="1" ht="14.4" x14ac:dyDescent="0.3">
      <c r="A637" s="561"/>
    </row>
    <row r="638" spans="1:1" customFormat="1" ht="14.4" x14ac:dyDescent="0.3">
      <c r="A638" s="561"/>
    </row>
    <row r="639" spans="1:1" customFormat="1" ht="14.4" x14ac:dyDescent="0.3">
      <c r="A639" s="561"/>
    </row>
    <row r="640" spans="1:1" customFormat="1" ht="14.4" x14ac:dyDescent="0.3">
      <c r="A640" s="561"/>
    </row>
    <row r="641" spans="1:1" customFormat="1" ht="14.4" x14ac:dyDescent="0.3">
      <c r="A641" s="561"/>
    </row>
    <row r="642" spans="1:1" customFormat="1" ht="14.4" x14ac:dyDescent="0.3">
      <c r="A642" s="561"/>
    </row>
    <row r="643" spans="1:1" customFormat="1" ht="14.4" x14ac:dyDescent="0.3">
      <c r="A643" s="561"/>
    </row>
    <row r="644" spans="1:1" customFormat="1" ht="14.4" x14ac:dyDescent="0.3">
      <c r="A644" s="561"/>
    </row>
    <row r="645" spans="1:1" customFormat="1" ht="14.4" x14ac:dyDescent="0.3">
      <c r="A645" s="561"/>
    </row>
    <row r="646" spans="1:1" customFormat="1" ht="14.4" x14ac:dyDescent="0.3">
      <c r="A646" s="561"/>
    </row>
    <row r="647" spans="1:1" customFormat="1" ht="14.4" x14ac:dyDescent="0.3">
      <c r="A647" s="561"/>
    </row>
    <row r="648" spans="1:1" customFormat="1" ht="14.4" x14ac:dyDescent="0.3">
      <c r="A648" s="561"/>
    </row>
    <row r="649" spans="1:1" customFormat="1" ht="14.4" x14ac:dyDescent="0.3">
      <c r="A649" s="561"/>
    </row>
    <row r="650" spans="1:1" customFormat="1" ht="14.4" x14ac:dyDescent="0.3">
      <c r="A650" s="561"/>
    </row>
    <row r="651" spans="1:1" customFormat="1" ht="14.4" x14ac:dyDescent="0.3">
      <c r="A651" s="561"/>
    </row>
    <row r="652" spans="1:1" customFormat="1" ht="14.4" x14ac:dyDescent="0.3">
      <c r="A652" s="561"/>
    </row>
    <row r="653" spans="1:1" customFormat="1" ht="14.4" x14ac:dyDescent="0.3">
      <c r="A653" s="561"/>
    </row>
    <row r="654" spans="1:1" customFormat="1" ht="14.4" x14ac:dyDescent="0.3">
      <c r="A654" s="561"/>
    </row>
    <row r="655" spans="1:1" customFormat="1" ht="14.4" x14ac:dyDescent="0.3">
      <c r="A655" s="561"/>
    </row>
    <row r="656" spans="1:1" customFormat="1" ht="14.4" x14ac:dyDescent="0.3">
      <c r="A656" s="561"/>
    </row>
    <row r="657" spans="1:1" customFormat="1" ht="14.4" x14ac:dyDescent="0.3">
      <c r="A657" s="561"/>
    </row>
    <row r="658" spans="1:1" customFormat="1" ht="14.4" x14ac:dyDescent="0.3">
      <c r="A658" s="561"/>
    </row>
    <row r="659" spans="1:1" customFormat="1" ht="14.4" x14ac:dyDescent="0.3">
      <c r="A659" s="561"/>
    </row>
    <row r="660" spans="1:1" customFormat="1" ht="14.4" x14ac:dyDescent="0.3">
      <c r="A660" s="561"/>
    </row>
    <row r="661" spans="1:1" customFormat="1" ht="14.4" x14ac:dyDescent="0.3">
      <c r="A661" s="561"/>
    </row>
    <row r="662" spans="1:1" customFormat="1" ht="14.4" x14ac:dyDescent="0.3">
      <c r="A662" s="561"/>
    </row>
    <row r="663" spans="1:1" customFormat="1" ht="14.4" x14ac:dyDescent="0.3">
      <c r="A663" s="561"/>
    </row>
    <row r="664" spans="1:1" customFormat="1" ht="14.4" x14ac:dyDescent="0.3">
      <c r="A664" s="561"/>
    </row>
    <row r="665" spans="1:1" customFormat="1" ht="14.4" x14ac:dyDescent="0.3">
      <c r="A665" s="561"/>
    </row>
    <row r="666" spans="1:1" customFormat="1" ht="14.4" x14ac:dyDescent="0.3">
      <c r="A666" s="561"/>
    </row>
    <row r="667" spans="1:1" customFormat="1" ht="14.4" x14ac:dyDescent="0.3">
      <c r="A667" s="561"/>
    </row>
    <row r="668" spans="1:1" customFormat="1" ht="14.4" x14ac:dyDescent="0.3">
      <c r="A668" s="561"/>
    </row>
    <row r="669" spans="1:1" customFormat="1" ht="14.4" x14ac:dyDescent="0.3">
      <c r="A669" s="561"/>
    </row>
    <row r="670" spans="1:1" customFormat="1" ht="14.4" x14ac:dyDescent="0.3">
      <c r="A670" s="561"/>
    </row>
    <row r="671" spans="1:1" customFormat="1" ht="14.4" x14ac:dyDescent="0.3">
      <c r="A671" s="561"/>
    </row>
    <row r="672" spans="1:1" customFormat="1" ht="14.4" x14ac:dyDescent="0.3">
      <c r="A672" s="561"/>
    </row>
    <row r="673" spans="1:1" customFormat="1" ht="14.4" x14ac:dyDescent="0.3">
      <c r="A673" s="561"/>
    </row>
    <row r="674" spans="1:1" customFormat="1" ht="14.4" x14ac:dyDescent="0.3">
      <c r="A674" s="561"/>
    </row>
    <row r="675" spans="1:1" customFormat="1" ht="14.4" x14ac:dyDescent="0.3">
      <c r="A675" s="561"/>
    </row>
    <row r="676" spans="1:1" customFormat="1" ht="14.4" x14ac:dyDescent="0.3">
      <c r="A676" s="561"/>
    </row>
    <row r="677" spans="1:1" customFormat="1" ht="14.4" x14ac:dyDescent="0.3">
      <c r="A677" s="561"/>
    </row>
    <row r="678" spans="1:1" customFormat="1" ht="14.4" x14ac:dyDescent="0.3">
      <c r="A678" s="561"/>
    </row>
    <row r="679" spans="1:1" customFormat="1" ht="14.4" x14ac:dyDescent="0.3">
      <c r="A679" s="561"/>
    </row>
    <row r="680" spans="1:1" customFormat="1" ht="14.4" x14ac:dyDescent="0.3">
      <c r="A680" s="561"/>
    </row>
    <row r="681" spans="1:1" customFormat="1" ht="14.4" x14ac:dyDescent="0.3">
      <c r="A681" s="561"/>
    </row>
    <row r="682" spans="1:1" customFormat="1" ht="14.4" x14ac:dyDescent="0.3">
      <c r="A682" s="561"/>
    </row>
    <row r="683" spans="1:1" customFormat="1" ht="14.4" x14ac:dyDescent="0.3">
      <c r="A683" s="561"/>
    </row>
    <row r="684" spans="1:1" customFormat="1" ht="14.4" x14ac:dyDescent="0.3">
      <c r="A684" s="561"/>
    </row>
    <row r="685" spans="1:1" customFormat="1" ht="14.4" x14ac:dyDescent="0.3">
      <c r="A685" s="561"/>
    </row>
    <row r="686" spans="1:1" customFormat="1" ht="14.4" x14ac:dyDescent="0.3">
      <c r="A686" s="561"/>
    </row>
    <row r="687" spans="1:1" customFormat="1" ht="14.4" x14ac:dyDescent="0.3">
      <c r="A687" s="561"/>
    </row>
    <row r="688" spans="1:1" customFormat="1" ht="14.4" x14ac:dyDescent="0.3">
      <c r="A688" s="561"/>
    </row>
    <row r="689" spans="1:1" customFormat="1" ht="14.4" x14ac:dyDescent="0.3">
      <c r="A689" s="561"/>
    </row>
    <row r="690" spans="1:1" customFormat="1" ht="14.4" x14ac:dyDescent="0.3">
      <c r="A690" s="561"/>
    </row>
    <row r="691" spans="1:1" customFormat="1" ht="14.4" x14ac:dyDescent="0.3">
      <c r="A691" s="561"/>
    </row>
    <row r="692" spans="1:1" customFormat="1" ht="14.4" x14ac:dyDescent="0.3">
      <c r="A692" s="561"/>
    </row>
    <row r="693" spans="1:1" customFormat="1" ht="14.4" x14ac:dyDescent="0.3">
      <c r="A693" s="561"/>
    </row>
    <row r="694" spans="1:1" customFormat="1" ht="14.4" x14ac:dyDescent="0.3">
      <c r="A694" s="561"/>
    </row>
    <row r="695" spans="1:1" customFormat="1" ht="14.4" x14ac:dyDescent="0.3">
      <c r="A695" s="561"/>
    </row>
    <row r="696" spans="1:1" customFormat="1" ht="14.4" x14ac:dyDescent="0.3">
      <c r="A696" s="561"/>
    </row>
    <row r="697" spans="1:1" customFormat="1" ht="14.4" x14ac:dyDescent="0.3">
      <c r="A697" s="561"/>
    </row>
    <row r="698" spans="1:1" customFormat="1" ht="14.4" x14ac:dyDescent="0.3">
      <c r="A698" s="561"/>
    </row>
    <row r="699" spans="1:1" customFormat="1" ht="14.4" x14ac:dyDescent="0.3">
      <c r="A699" s="561"/>
    </row>
    <row r="700" spans="1:1" customFormat="1" ht="14.4" x14ac:dyDescent="0.3">
      <c r="A700" s="561"/>
    </row>
    <row r="701" spans="1:1" customFormat="1" ht="14.4" x14ac:dyDescent="0.3">
      <c r="A701" s="561"/>
    </row>
    <row r="702" spans="1:1" customFormat="1" ht="14.4" x14ac:dyDescent="0.3">
      <c r="A702" s="561"/>
    </row>
    <row r="703" spans="1:1" customFormat="1" ht="14.4" x14ac:dyDescent="0.3">
      <c r="A703" s="561"/>
    </row>
    <row r="704" spans="1:1" customFormat="1" ht="14.4" x14ac:dyDescent="0.3">
      <c r="A704" s="561"/>
    </row>
    <row r="705" spans="1:1" customFormat="1" ht="14.4" x14ac:dyDescent="0.3">
      <c r="A705" s="561"/>
    </row>
    <row r="706" spans="1:1" customFormat="1" ht="14.4" x14ac:dyDescent="0.3">
      <c r="A706" s="561"/>
    </row>
    <row r="707" spans="1:1" customFormat="1" ht="14.4" x14ac:dyDescent="0.3">
      <c r="A707" s="561"/>
    </row>
    <row r="708" spans="1:1" customFormat="1" ht="14.4" x14ac:dyDescent="0.3">
      <c r="A708" s="561"/>
    </row>
    <row r="709" spans="1:1" customFormat="1" ht="14.4" x14ac:dyDescent="0.3">
      <c r="A709" s="561"/>
    </row>
    <row r="710" spans="1:1" customFormat="1" ht="14.4" x14ac:dyDescent="0.3">
      <c r="A710" s="561"/>
    </row>
    <row r="711" spans="1:1" customFormat="1" ht="14.4" x14ac:dyDescent="0.3">
      <c r="A711" s="561"/>
    </row>
    <row r="712" spans="1:1" customFormat="1" ht="14.4" x14ac:dyDescent="0.3">
      <c r="A712" s="561"/>
    </row>
    <row r="713" spans="1:1" customFormat="1" ht="14.4" x14ac:dyDescent="0.3">
      <c r="A713" s="561"/>
    </row>
    <row r="714" spans="1:1" customFormat="1" ht="14.4" x14ac:dyDescent="0.3">
      <c r="A714" s="561"/>
    </row>
    <row r="715" spans="1:1" customFormat="1" ht="14.4" x14ac:dyDescent="0.3">
      <c r="A715" s="561"/>
    </row>
    <row r="716" spans="1:1" customFormat="1" ht="14.4" x14ac:dyDescent="0.3">
      <c r="A716" s="561"/>
    </row>
    <row r="717" spans="1:1" customFormat="1" ht="14.4" x14ac:dyDescent="0.3">
      <c r="A717" s="561"/>
    </row>
    <row r="718" spans="1:1" customFormat="1" ht="14.4" x14ac:dyDescent="0.3">
      <c r="A718" s="561"/>
    </row>
    <row r="719" spans="1:1" customFormat="1" ht="14.4" x14ac:dyDescent="0.3">
      <c r="A719" s="561"/>
    </row>
    <row r="720" spans="1:1" customFormat="1" ht="14.4" x14ac:dyDescent="0.3">
      <c r="A720" s="561"/>
    </row>
    <row r="721" spans="1:1" customFormat="1" ht="14.4" x14ac:dyDescent="0.3">
      <c r="A721" s="561"/>
    </row>
    <row r="722" spans="1:1" customFormat="1" ht="14.4" x14ac:dyDescent="0.3">
      <c r="A722" s="561"/>
    </row>
    <row r="723" spans="1:1" customFormat="1" ht="14.4" x14ac:dyDescent="0.3">
      <c r="A723" s="561"/>
    </row>
    <row r="724" spans="1:1" customFormat="1" ht="14.4" x14ac:dyDescent="0.3">
      <c r="A724" s="561"/>
    </row>
    <row r="725" spans="1:1" customFormat="1" ht="14.4" x14ac:dyDescent="0.3">
      <c r="A725" s="561"/>
    </row>
    <row r="726" spans="1:1" customFormat="1" ht="14.4" x14ac:dyDescent="0.3">
      <c r="A726" s="561"/>
    </row>
    <row r="727" spans="1:1" customFormat="1" ht="14.4" x14ac:dyDescent="0.3">
      <c r="A727" s="561"/>
    </row>
    <row r="728" spans="1:1" customFormat="1" ht="14.4" x14ac:dyDescent="0.3">
      <c r="A728" s="561"/>
    </row>
    <row r="729" spans="1:1" customFormat="1" ht="14.4" x14ac:dyDescent="0.3">
      <c r="A729" s="561"/>
    </row>
    <row r="730" spans="1:1" customFormat="1" ht="14.4" x14ac:dyDescent="0.3">
      <c r="A730" s="561"/>
    </row>
    <row r="731" spans="1:1" customFormat="1" ht="14.4" x14ac:dyDescent="0.3">
      <c r="A731" s="561"/>
    </row>
    <row r="732" spans="1:1" customFormat="1" ht="14.4" x14ac:dyDescent="0.3">
      <c r="A732" s="561"/>
    </row>
    <row r="733" spans="1:1" customFormat="1" ht="14.4" x14ac:dyDescent="0.3">
      <c r="A733" s="561"/>
    </row>
    <row r="734" spans="1:1" customFormat="1" ht="14.4" x14ac:dyDescent="0.3">
      <c r="A734" s="561"/>
    </row>
    <row r="735" spans="1:1" customFormat="1" ht="14.4" x14ac:dyDescent="0.3">
      <c r="A735" s="561"/>
    </row>
    <row r="736" spans="1:1" customFormat="1" ht="14.4" x14ac:dyDescent="0.3">
      <c r="A736" s="561"/>
    </row>
    <row r="737" spans="1:1" customFormat="1" ht="14.4" x14ac:dyDescent="0.3">
      <c r="A737" s="561"/>
    </row>
    <row r="738" spans="1:1" customFormat="1" ht="14.4" x14ac:dyDescent="0.3">
      <c r="A738" s="561"/>
    </row>
    <row r="739" spans="1:1" customFormat="1" ht="14.4" x14ac:dyDescent="0.3">
      <c r="A739" s="561"/>
    </row>
    <row r="740" spans="1:1" customFormat="1" ht="14.4" x14ac:dyDescent="0.3">
      <c r="A740" s="561"/>
    </row>
    <row r="741" spans="1:1" customFormat="1" ht="14.4" x14ac:dyDescent="0.3">
      <c r="A741" s="561"/>
    </row>
    <row r="742" spans="1:1" customFormat="1" ht="14.4" x14ac:dyDescent="0.3">
      <c r="A742" s="561"/>
    </row>
    <row r="743" spans="1:1" customFormat="1" ht="14.4" x14ac:dyDescent="0.3">
      <c r="A743" s="561"/>
    </row>
    <row r="744" spans="1:1" customFormat="1" ht="14.4" x14ac:dyDescent="0.3">
      <c r="A744" s="561"/>
    </row>
    <row r="745" spans="1:1" customFormat="1" ht="14.4" x14ac:dyDescent="0.3">
      <c r="A745" s="561"/>
    </row>
    <row r="746" spans="1:1" customFormat="1" ht="14.4" x14ac:dyDescent="0.3">
      <c r="A746" s="561"/>
    </row>
    <row r="747" spans="1:1" customFormat="1" ht="14.4" x14ac:dyDescent="0.3">
      <c r="A747" s="561"/>
    </row>
    <row r="748" spans="1:1" customFormat="1" ht="14.4" x14ac:dyDescent="0.3">
      <c r="A748" s="561"/>
    </row>
    <row r="749" spans="1:1" customFormat="1" ht="14.4" x14ac:dyDescent="0.3">
      <c r="A749" s="561"/>
    </row>
    <row r="750" spans="1:1" customFormat="1" ht="14.4" x14ac:dyDescent="0.3">
      <c r="A750" s="561"/>
    </row>
    <row r="751" spans="1:1" customFormat="1" ht="14.4" x14ac:dyDescent="0.3">
      <c r="A751" s="561"/>
    </row>
    <row r="752" spans="1:1" customFormat="1" ht="14.4" x14ac:dyDescent="0.3">
      <c r="A752" s="561"/>
    </row>
    <row r="753" spans="1:1" customFormat="1" ht="14.4" x14ac:dyDescent="0.3">
      <c r="A753" s="561"/>
    </row>
    <row r="754" spans="1:1" customFormat="1" ht="14.4" x14ac:dyDescent="0.3">
      <c r="A754" s="561"/>
    </row>
    <row r="755" spans="1:1" customFormat="1" ht="14.4" x14ac:dyDescent="0.3">
      <c r="A755" s="561"/>
    </row>
    <row r="756" spans="1:1" customFormat="1" ht="14.4" x14ac:dyDescent="0.3">
      <c r="A756" s="561"/>
    </row>
    <row r="757" spans="1:1" customFormat="1" ht="14.4" x14ac:dyDescent="0.3">
      <c r="A757" s="561"/>
    </row>
    <row r="758" spans="1:1" customFormat="1" ht="14.4" x14ac:dyDescent="0.3">
      <c r="A758" s="561"/>
    </row>
    <row r="759" spans="1:1" customFormat="1" ht="14.4" x14ac:dyDescent="0.3">
      <c r="A759" s="561"/>
    </row>
    <row r="760" spans="1:1" customFormat="1" ht="14.4" x14ac:dyDescent="0.3">
      <c r="A760" s="561"/>
    </row>
    <row r="761" spans="1:1" customFormat="1" ht="14.4" x14ac:dyDescent="0.3">
      <c r="A761" s="561"/>
    </row>
    <row r="762" spans="1:1" customFormat="1" ht="14.4" x14ac:dyDescent="0.3">
      <c r="A762" s="561"/>
    </row>
    <row r="763" spans="1:1" customFormat="1" ht="14.4" x14ac:dyDescent="0.3">
      <c r="A763" s="561"/>
    </row>
    <row r="764" spans="1:1" customFormat="1" ht="14.4" x14ac:dyDescent="0.3">
      <c r="A764" s="561"/>
    </row>
    <row r="765" spans="1:1" customFormat="1" ht="14.4" x14ac:dyDescent="0.3">
      <c r="A765" s="561"/>
    </row>
    <row r="766" spans="1:1" customFormat="1" ht="14.4" x14ac:dyDescent="0.3">
      <c r="A766" s="561"/>
    </row>
    <row r="767" spans="1:1" customFormat="1" ht="14.4" x14ac:dyDescent="0.3">
      <c r="A767" s="561"/>
    </row>
    <row r="768" spans="1:1" customFormat="1" ht="14.4" x14ac:dyDescent="0.3">
      <c r="A768" s="561"/>
    </row>
    <row r="769" spans="1:1" customFormat="1" ht="14.4" x14ac:dyDescent="0.3">
      <c r="A769" s="561"/>
    </row>
    <row r="770" spans="1:1" customFormat="1" ht="14.4" x14ac:dyDescent="0.3">
      <c r="A770" s="561"/>
    </row>
    <row r="771" spans="1:1" customFormat="1" ht="14.4" x14ac:dyDescent="0.3">
      <c r="A771" s="561"/>
    </row>
    <row r="772" spans="1:1" customFormat="1" ht="14.4" x14ac:dyDescent="0.3">
      <c r="A772" s="561"/>
    </row>
    <row r="773" spans="1:1" customFormat="1" ht="14.4" x14ac:dyDescent="0.3">
      <c r="A773" s="561"/>
    </row>
    <row r="774" spans="1:1" customFormat="1" ht="14.4" x14ac:dyDescent="0.3">
      <c r="A774" s="561"/>
    </row>
    <row r="775" spans="1:1" customFormat="1" ht="14.4" x14ac:dyDescent="0.3">
      <c r="A775" s="561"/>
    </row>
    <row r="776" spans="1:1" customFormat="1" ht="14.4" x14ac:dyDescent="0.3">
      <c r="A776" s="561"/>
    </row>
    <row r="777" spans="1:1" customFormat="1" ht="14.4" x14ac:dyDescent="0.3">
      <c r="A777" s="561"/>
    </row>
    <row r="778" spans="1:1" customFormat="1" ht="14.4" x14ac:dyDescent="0.3">
      <c r="A778" s="561"/>
    </row>
    <row r="779" spans="1:1" customFormat="1" ht="14.4" x14ac:dyDescent="0.3">
      <c r="A779" s="561"/>
    </row>
    <row r="780" spans="1:1" customFormat="1" ht="14.4" x14ac:dyDescent="0.3">
      <c r="A780" s="561"/>
    </row>
    <row r="781" spans="1:1" customFormat="1" ht="14.4" x14ac:dyDescent="0.3">
      <c r="A781" s="561"/>
    </row>
    <row r="782" spans="1:1" customFormat="1" ht="14.4" x14ac:dyDescent="0.3">
      <c r="A782" s="561"/>
    </row>
    <row r="783" spans="1:1" customFormat="1" ht="14.4" x14ac:dyDescent="0.3">
      <c r="A783" s="561"/>
    </row>
    <row r="784" spans="1:1" customFormat="1" ht="14.4" x14ac:dyDescent="0.3">
      <c r="A784" s="561"/>
    </row>
    <row r="785" spans="1:1" customFormat="1" ht="14.4" x14ac:dyDescent="0.3">
      <c r="A785" s="561"/>
    </row>
    <row r="786" spans="1:1" customFormat="1" ht="14.4" x14ac:dyDescent="0.3">
      <c r="A786" s="561"/>
    </row>
    <row r="787" spans="1:1" customFormat="1" ht="14.4" x14ac:dyDescent="0.3">
      <c r="A787" s="561"/>
    </row>
    <row r="788" spans="1:1" customFormat="1" ht="14.4" x14ac:dyDescent="0.3">
      <c r="A788" s="561"/>
    </row>
    <row r="789" spans="1:1" customFormat="1" ht="14.4" x14ac:dyDescent="0.3">
      <c r="A789" s="561"/>
    </row>
    <row r="790" spans="1:1" customFormat="1" ht="14.4" x14ac:dyDescent="0.3">
      <c r="A790" s="561"/>
    </row>
    <row r="791" spans="1:1" customFormat="1" ht="14.4" x14ac:dyDescent="0.3">
      <c r="A791" s="561"/>
    </row>
    <row r="792" spans="1:1" customFormat="1" ht="14.4" x14ac:dyDescent="0.3">
      <c r="A792" s="561"/>
    </row>
    <row r="793" spans="1:1" customFormat="1" ht="14.4" x14ac:dyDescent="0.3">
      <c r="A793" s="561"/>
    </row>
    <row r="794" spans="1:1" customFormat="1" ht="14.4" x14ac:dyDescent="0.3">
      <c r="A794" s="561"/>
    </row>
    <row r="795" spans="1:1" customFormat="1" ht="14.4" x14ac:dyDescent="0.3">
      <c r="A795" s="561"/>
    </row>
    <row r="796" spans="1:1" customFormat="1" ht="14.4" x14ac:dyDescent="0.3">
      <c r="A796" s="561"/>
    </row>
    <row r="797" spans="1:1" customFormat="1" ht="14.4" x14ac:dyDescent="0.3">
      <c r="A797" s="561"/>
    </row>
    <row r="798" spans="1:1" customFormat="1" ht="14.4" x14ac:dyDescent="0.3">
      <c r="A798" s="561"/>
    </row>
    <row r="799" spans="1:1" customFormat="1" ht="14.4" x14ac:dyDescent="0.3">
      <c r="A799" s="561"/>
    </row>
    <row r="800" spans="1:1" customFormat="1" ht="14.4" x14ac:dyDescent="0.3">
      <c r="A800" s="561"/>
    </row>
    <row r="801" spans="1:1" customFormat="1" ht="14.4" x14ac:dyDescent="0.3">
      <c r="A801" s="561"/>
    </row>
    <row r="802" spans="1:1" customFormat="1" ht="14.4" x14ac:dyDescent="0.3">
      <c r="A802" s="561"/>
    </row>
    <row r="803" spans="1:1" customFormat="1" ht="14.4" x14ac:dyDescent="0.3">
      <c r="A803" s="561"/>
    </row>
    <row r="804" spans="1:1" customFormat="1" ht="14.4" x14ac:dyDescent="0.3">
      <c r="A804" s="561"/>
    </row>
    <row r="805" spans="1:1" customFormat="1" ht="14.4" x14ac:dyDescent="0.3">
      <c r="A805" s="561"/>
    </row>
    <row r="806" spans="1:1" customFormat="1" ht="14.4" x14ac:dyDescent="0.3">
      <c r="A806" s="561"/>
    </row>
    <row r="807" spans="1:1" customFormat="1" ht="14.4" x14ac:dyDescent="0.3">
      <c r="A807" s="561"/>
    </row>
    <row r="808" spans="1:1" customFormat="1" ht="14.4" x14ac:dyDescent="0.3">
      <c r="A808" s="561"/>
    </row>
    <row r="809" spans="1:1" customFormat="1" ht="14.4" x14ac:dyDescent="0.3">
      <c r="A809" s="561"/>
    </row>
    <row r="810" spans="1:1" customFormat="1" ht="14.4" x14ac:dyDescent="0.3">
      <c r="A810" s="561"/>
    </row>
    <row r="811" spans="1:1" customFormat="1" ht="14.4" x14ac:dyDescent="0.3">
      <c r="A811" s="561"/>
    </row>
    <row r="812" spans="1:1" customFormat="1" ht="14.4" x14ac:dyDescent="0.3">
      <c r="A812" s="561"/>
    </row>
    <row r="813" spans="1:1" customFormat="1" ht="14.4" x14ac:dyDescent="0.3">
      <c r="A813" s="561"/>
    </row>
    <row r="814" spans="1:1" customFormat="1" ht="14.4" x14ac:dyDescent="0.3">
      <c r="A814" s="561"/>
    </row>
    <row r="815" spans="1:1" customFormat="1" ht="14.4" x14ac:dyDescent="0.3">
      <c r="A815" s="561"/>
    </row>
    <row r="816" spans="1:1" customFormat="1" ht="14.4" x14ac:dyDescent="0.3">
      <c r="A816" s="561"/>
    </row>
    <row r="817" spans="1:1" customFormat="1" ht="14.4" x14ac:dyDescent="0.3">
      <c r="A817" s="561"/>
    </row>
    <row r="818" spans="1:1" customFormat="1" ht="14.4" x14ac:dyDescent="0.3">
      <c r="A818" s="561"/>
    </row>
    <row r="819" spans="1:1" customFormat="1" ht="14.4" x14ac:dyDescent="0.3">
      <c r="A819" s="561"/>
    </row>
    <row r="820" spans="1:1" customFormat="1" ht="14.4" x14ac:dyDescent="0.3">
      <c r="A820" s="561"/>
    </row>
    <row r="821" spans="1:1" customFormat="1" ht="14.4" x14ac:dyDescent="0.3">
      <c r="A821" s="561"/>
    </row>
    <row r="822" spans="1:1" customFormat="1" ht="14.4" x14ac:dyDescent="0.3">
      <c r="A822" s="561"/>
    </row>
    <row r="823" spans="1:1" customFormat="1" ht="14.4" x14ac:dyDescent="0.3">
      <c r="A823" s="561"/>
    </row>
    <row r="824" spans="1:1" customFormat="1" ht="14.4" x14ac:dyDescent="0.3">
      <c r="A824" s="561"/>
    </row>
    <row r="825" spans="1:1" customFormat="1" ht="14.4" x14ac:dyDescent="0.3">
      <c r="A825" s="561"/>
    </row>
    <row r="826" spans="1:1" customFormat="1" ht="14.4" x14ac:dyDescent="0.3">
      <c r="A826" s="561"/>
    </row>
    <row r="827" spans="1:1" customFormat="1" ht="14.4" x14ac:dyDescent="0.3">
      <c r="A827" s="561"/>
    </row>
    <row r="828" spans="1:1" customFormat="1" ht="14.4" x14ac:dyDescent="0.3">
      <c r="A828" s="561"/>
    </row>
    <row r="829" spans="1:1" customFormat="1" ht="14.4" x14ac:dyDescent="0.3">
      <c r="A829" s="561"/>
    </row>
    <row r="830" spans="1:1" customFormat="1" ht="14.4" x14ac:dyDescent="0.3">
      <c r="A830" s="561"/>
    </row>
    <row r="831" spans="1:1" customFormat="1" ht="14.4" x14ac:dyDescent="0.3">
      <c r="A831" s="561"/>
    </row>
    <row r="832" spans="1:1" customFormat="1" ht="14.4" x14ac:dyDescent="0.3">
      <c r="A832" s="561"/>
    </row>
    <row r="833" spans="1:1" customFormat="1" ht="14.4" x14ac:dyDescent="0.3">
      <c r="A833" s="561"/>
    </row>
    <row r="834" spans="1:1" customFormat="1" ht="14.4" x14ac:dyDescent="0.3">
      <c r="A834" s="561"/>
    </row>
    <row r="835" spans="1:1" customFormat="1" ht="14.4" x14ac:dyDescent="0.3">
      <c r="A835" s="561"/>
    </row>
    <row r="836" spans="1:1" customFormat="1" ht="14.4" x14ac:dyDescent="0.3">
      <c r="A836" s="561"/>
    </row>
    <row r="837" spans="1:1" customFormat="1" ht="14.4" x14ac:dyDescent="0.3">
      <c r="A837" s="561"/>
    </row>
    <row r="838" spans="1:1" customFormat="1" ht="14.4" x14ac:dyDescent="0.3">
      <c r="A838" s="561"/>
    </row>
    <row r="839" spans="1:1" customFormat="1" ht="14.4" x14ac:dyDescent="0.3">
      <c r="A839" s="561"/>
    </row>
    <row r="840" spans="1:1" customFormat="1" ht="14.4" x14ac:dyDescent="0.3">
      <c r="A840" s="561"/>
    </row>
    <row r="841" spans="1:1" customFormat="1" ht="14.4" x14ac:dyDescent="0.3">
      <c r="A841" s="561"/>
    </row>
    <row r="842" spans="1:1" customFormat="1" ht="14.4" x14ac:dyDescent="0.3">
      <c r="A842" s="561"/>
    </row>
    <row r="843" spans="1:1" customFormat="1" ht="14.4" x14ac:dyDescent="0.3">
      <c r="A843" s="561"/>
    </row>
    <row r="844" spans="1:1" customFormat="1" ht="14.4" x14ac:dyDescent="0.3">
      <c r="A844" s="561"/>
    </row>
    <row r="845" spans="1:1" customFormat="1" ht="14.4" x14ac:dyDescent="0.3">
      <c r="A845" s="561"/>
    </row>
    <row r="846" spans="1:1" customFormat="1" ht="14.4" x14ac:dyDescent="0.3">
      <c r="A846" s="561"/>
    </row>
    <row r="847" spans="1:1" customFormat="1" ht="14.4" x14ac:dyDescent="0.3">
      <c r="A847" s="561"/>
    </row>
    <row r="848" spans="1:1" customFormat="1" ht="14.4" x14ac:dyDescent="0.3">
      <c r="A848" s="561"/>
    </row>
    <row r="849" spans="1:1" customFormat="1" ht="14.4" x14ac:dyDescent="0.3">
      <c r="A849" s="561"/>
    </row>
    <row r="850" spans="1:1" customFormat="1" ht="14.4" x14ac:dyDescent="0.3">
      <c r="A850" s="561"/>
    </row>
    <row r="851" spans="1:1" customFormat="1" ht="14.4" x14ac:dyDescent="0.3">
      <c r="A851" s="561"/>
    </row>
    <row r="852" spans="1:1" customFormat="1" ht="14.4" x14ac:dyDescent="0.3">
      <c r="A852" s="561"/>
    </row>
    <row r="853" spans="1:1" customFormat="1" ht="14.4" x14ac:dyDescent="0.3">
      <c r="A853" s="561"/>
    </row>
    <row r="854" spans="1:1" customFormat="1" ht="14.4" x14ac:dyDescent="0.3">
      <c r="A854" s="561"/>
    </row>
    <row r="855" spans="1:1" customFormat="1" ht="14.4" x14ac:dyDescent="0.3">
      <c r="A855" s="561"/>
    </row>
    <row r="856" spans="1:1" customFormat="1" ht="14.4" x14ac:dyDescent="0.3">
      <c r="A856" s="561"/>
    </row>
    <row r="857" spans="1:1" customFormat="1" ht="14.4" x14ac:dyDescent="0.3">
      <c r="A857" s="561"/>
    </row>
    <row r="858" spans="1:1" customFormat="1" ht="14.4" x14ac:dyDescent="0.3">
      <c r="A858" s="561"/>
    </row>
    <row r="859" spans="1:1" customFormat="1" ht="14.4" x14ac:dyDescent="0.3">
      <c r="A859" s="561"/>
    </row>
    <row r="860" spans="1:1" customFormat="1" ht="14.4" x14ac:dyDescent="0.3">
      <c r="A860" s="561"/>
    </row>
    <row r="861" spans="1:1" customFormat="1" ht="14.4" x14ac:dyDescent="0.3">
      <c r="A861" s="561"/>
    </row>
    <row r="862" spans="1:1" customFormat="1" ht="14.4" x14ac:dyDescent="0.3">
      <c r="A862" s="561"/>
    </row>
    <row r="863" spans="1:1" customFormat="1" ht="14.4" x14ac:dyDescent="0.3">
      <c r="A863" s="561"/>
    </row>
    <row r="864" spans="1:1" customFormat="1" ht="14.4" x14ac:dyDescent="0.3">
      <c r="A864" s="561"/>
    </row>
    <row r="865" spans="1:1" customFormat="1" ht="14.4" x14ac:dyDescent="0.3">
      <c r="A865" s="561"/>
    </row>
    <row r="866" spans="1:1" customFormat="1" ht="14.4" x14ac:dyDescent="0.3">
      <c r="A866" s="561"/>
    </row>
    <row r="867" spans="1:1" customFormat="1" ht="14.4" x14ac:dyDescent="0.3">
      <c r="A867" s="561"/>
    </row>
    <row r="868" spans="1:1" customFormat="1" ht="14.4" x14ac:dyDescent="0.3">
      <c r="A868" s="561"/>
    </row>
    <row r="869" spans="1:1" customFormat="1" ht="14.4" x14ac:dyDescent="0.3">
      <c r="A869" s="561"/>
    </row>
    <row r="870" spans="1:1" customFormat="1" ht="14.4" x14ac:dyDescent="0.3">
      <c r="A870" s="561"/>
    </row>
    <row r="871" spans="1:1" customFormat="1" ht="14.4" x14ac:dyDescent="0.3">
      <c r="A871" s="561"/>
    </row>
    <row r="872" spans="1:1" customFormat="1" ht="14.4" x14ac:dyDescent="0.3">
      <c r="A872" s="561"/>
    </row>
    <row r="873" spans="1:1" customFormat="1" ht="14.4" x14ac:dyDescent="0.3">
      <c r="A873" s="561"/>
    </row>
    <row r="874" spans="1:1" customFormat="1" ht="14.4" x14ac:dyDescent="0.3">
      <c r="A874" s="561"/>
    </row>
    <row r="875" spans="1:1" customFormat="1" ht="14.4" x14ac:dyDescent="0.3">
      <c r="A875" s="561"/>
    </row>
    <row r="876" spans="1:1" customFormat="1" ht="14.4" x14ac:dyDescent="0.3">
      <c r="A876" s="561"/>
    </row>
    <row r="877" spans="1:1" customFormat="1" ht="14.4" x14ac:dyDescent="0.3">
      <c r="A877" s="561"/>
    </row>
    <row r="878" spans="1:1" customFormat="1" ht="14.4" x14ac:dyDescent="0.3">
      <c r="A878" s="561"/>
    </row>
    <row r="879" spans="1:1" customFormat="1" ht="14.4" x14ac:dyDescent="0.3">
      <c r="A879" s="561"/>
    </row>
    <row r="880" spans="1:1" customFormat="1" ht="14.4" x14ac:dyDescent="0.3">
      <c r="A880" s="561"/>
    </row>
    <row r="881" spans="1:1" customFormat="1" ht="14.4" x14ac:dyDescent="0.3">
      <c r="A881" s="561"/>
    </row>
    <row r="882" spans="1:1" customFormat="1" ht="14.4" x14ac:dyDescent="0.3">
      <c r="A882" s="561"/>
    </row>
    <row r="883" spans="1:1" customFormat="1" ht="14.4" x14ac:dyDescent="0.3">
      <c r="A883" s="561"/>
    </row>
    <row r="884" spans="1:1" customFormat="1" ht="14.4" x14ac:dyDescent="0.3">
      <c r="A884" s="561"/>
    </row>
    <row r="885" spans="1:1" customFormat="1" ht="14.4" x14ac:dyDescent="0.3">
      <c r="A885" s="561"/>
    </row>
    <row r="886" spans="1:1" customFormat="1" ht="14.4" x14ac:dyDescent="0.3">
      <c r="A886" s="561"/>
    </row>
    <row r="887" spans="1:1" customFormat="1" ht="14.4" x14ac:dyDescent="0.3">
      <c r="A887" s="561"/>
    </row>
    <row r="888" spans="1:1" customFormat="1" ht="14.4" x14ac:dyDescent="0.3">
      <c r="A888" s="561"/>
    </row>
    <row r="889" spans="1:1" customFormat="1" ht="14.4" x14ac:dyDescent="0.3">
      <c r="A889" s="561"/>
    </row>
    <row r="890" spans="1:1" customFormat="1" ht="14.4" x14ac:dyDescent="0.3">
      <c r="A890" s="561"/>
    </row>
    <row r="891" spans="1:1" customFormat="1" ht="14.4" x14ac:dyDescent="0.3">
      <c r="A891" s="561"/>
    </row>
    <row r="892" spans="1:1" customFormat="1" ht="14.4" x14ac:dyDescent="0.3">
      <c r="A892" s="561"/>
    </row>
    <row r="893" spans="1:1" customFormat="1" ht="14.4" x14ac:dyDescent="0.3">
      <c r="A893" s="561"/>
    </row>
    <row r="894" spans="1:1" customFormat="1" ht="14.4" x14ac:dyDescent="0.3">
      <c r="A894" s="561"/>
    </row>
    <row r="895" spans="1:1" customFormat="1" ht="14.4" x14ac:dyDescent="0.3">
      <c r="A895" s="561"/>
    </row>
    <row r="896" spans="1:1" customFormat="1" ht="14.4" x14ac:dyDescent="0.3">
      <c r="A896" s="561"/>
    </row>
    <row r="897" spans="1:1" customFormat="1" ht="14.4" x14ac:dyDescent="0.3">
      <c r="A897" s="561"/>
    </row>
    <row r="898" spans="1:1" customFormat="1" ht="14.4" x14ac:dyDescent="0.3">
      <c r="A898" s="561"/>
    </row>
    <row r="899" spans="1:1" customFormat="1" ht="14.4" x14ac:dyDescent="0.3">
      <c r="A899" s="561"/>
    </row>
    <row r="900" spans="1:1" customFormat="1" ht="14.4" x14ac:dyDescent="0.3">
      <c r="A900" s="561"/>
    </row>
    <row r="901" spans="1:1" customFormat="1" ht="14.4" x14ac:dyDescent="0.3">
      <c r="A901" s="561"/>
    </row>
    <row r="902" spans="1:1" customFormat="1" ht="14.4" x14ac:dyDescent="0.3">
      <c r="A902" s="561"/>
    </row>
    <row r="903" spans="1:1" customFormat="1" ht="14.4" x14ac:dyDescent="0.3">
      <c r="A903" s="561"/>
    </row>
    <row r="904" spans="1:1" customFormat="1" ht="14.4" x14ac:dyDescent="0.3">
      <c r="A904" s="561"/>
    </row>
    <row r="905" spans="1:1" customFormat="1" ht="14.4" x14ac:dyDescent="0.3">
      <c r="A905" s="561"/>
    </row>
    <row r="906" spans="1:1" customFormat="1" ht="14.4" x14ac:dyDescent="0.3">
      <c r="A906" s="561"/>
    </row>
    <row r="907" spans="1:1" customFormat="1" ht="14.4" x14ac:dyDescent="0.3">
      <c r="A907" s="561"/>
    </row>
    <row r="908" spans="1:1" customFormat="1" ht="14.4" x14ac:dyDescent="0.3">
      <c r="A908" s="561"/>
    </row>
    <row r="909" spans="1:1" customFormat="1" ht="14.4" x14ac:dyDescent="0.3">
      <c r="A909" s="561"/>
    </row>
    <row r="910" spans="1:1" customFormat="1" ht="14.4" x14ac:dyDescent="0.3">
      <c r="A910" s="561"/>
    </row>
    <row r="911" spans="1:1" customFormat="1" ht="14.4" x14ac:dyDescent="0.3">
      <c r="A911" s="561"/>
    </row>
    <row r="912" spans="1:1" customFormat="1" ht="14.4" x14ac:dyDescent="0.3">
      <c r="A912" s="561"/>
    </row>
    <row r="913" spans="1:1" customFormat="1" ht="14.4" x14ac:dyDescent="0.3">
      <c r="A913" s="561"/>
    </row>
    <row r="914" spans="1:1" customFormat="1" ht="14.4" x14ac:dyDescent="0.3">
      <c r="A914" s="561"/>
    </row>
    <row r="915" spans="1:1" customFormat="1" ht="14.4" x14ac:dyDescent="0.3">
      <c r="A915" s="561"/>
    </row>
    <row r="916" spans="1:1" customFormat="1" ht="14.4" x14ac:dyDescent="0.3">
      <c r="A916" s="561"/>
    </row>
    <row r="917" spans="1:1" customFormat="1" ht="14.4" x14ac:dyDescent="0.3">
      <c r="A917" s="561"/>
    </row>
    <row r="918" spans="1:1" customFormat="1" ht="14.4" x14ac:dyDescent="0.3">
      <c r="A918" s="561"/>
    </row>
    <row r="919" spans="1:1" customFormat="1" ht="14.4" x14ac:dyDescent="0.3">
      <c r="A919" s="561"/>
    </row>
    <row r="920" spans="1:1" customFormat="1" ht="14.4" x14ac:dyDescent="0.3">
      <c r="A920" s="561"/>
    </row>
    <row r="921" spans="1:1" customFormat="1" ht="14.4" x14ac:dyDescent="0.3">
      <c r="A921" s="561"/>
    </row>
    <row r="922" spans="1:1" customFormat="1" ht="14.4" x14ac:dyDescent="0.3">
      <c r="A922" s="561"/>
    </row>
    <row r="923" spans="1:1" customFormat="1" ht="14.4" x14ac:dyDescent="0.3">
      <c r="A923" s="561"/>
    </row>
    <row r="924" spans="1:1" customFormat="1" ht="14.4" x14ac:dyDescent="0.3">
      <c r="A924" s="561"/>
    </row>
    <row r="925" spans="1:1" customFormat="1" ht="14.4" x14ac:dyDescent="0.3">
      <c r="A925" s="561"/>
    </row>
    <row r="926" spans="1:1" customFormat="1" ht="14.4" x14ac:dyDescent="0.3">
      <c r="A926" s="561"/>
    </row>
    <row r="927" spans="1:1" customFormat="1" ht="14.4" x14ac:dyDescent="0.3">
      <c r="A927" s="561"/>
    </row>
    <row r="928" spans="1:1" customFormat="1" ht="14.4" x14ac:dyDescent="0.3">
      <c r="A928" s="561"/>
    </row>
    <row r="929" spans="1:1" customFormat="1" ht="14.4" x14ac:dyDescent="0.3">
      <c r="A929" s="561"/>
    </row>
    <row r="930" spans="1:1" customFormat="1" ht="14.4" x14ac:dyDescent="0.3">
      <c r="A930" s="561"/>
    </row>
    <row r="931" spans="1:1" customFormat="1" ht="14.4" x14ac:dyDescent="0.3">
      <c r="A931" s="561"/>
    </row>
    <row r="932" spans="1:1" customFormat="1" ht="14.4" x14ac:dyDescent="0.3">
      <c r="A932" s="561"/>
    </row>
    <row r="933" spans="1:1" customFormat="1" ht="14.4" x14ac:dyDescent="0.3">
      <c r="A933" s="561"/>
    </row>
    <row r="934" spans="1:1" customFormat="1" ht="14.4" x14ac:dyDescent="0.3">
      <c r="A934" s="561"/>
    </row>
    <row r="935" spans="1:1" customFormat="1" ht="14.4" x14ac:dyDescent="0.3">
      <c r="A935" s="561"/>
    </row>
    <row r="936" spans="1:1" customFormat="1" ht="14.4" x14ac:dyDescent="0.3">
      <c r="A936" s="561"/>
    </row>
    <row r="937" spans="1:1" customFormat="1" ht="14.4" x14ac:dyDescent="0.3">
      <c r="A937" s="561"/>
    </row>
    <row r="938" spans="1:1" customFormat="1" ht="14.4" x14ac:dyDescent="0.3">
      <c r="A938" s="561"/>
    </row>
    <row r="939" spans="1:1" customFormat="1" ht="14.4" x14ac:dyDescent="0.3">
      <c r="A939" s="561"/>
    </row>
    <row r="940" spans="1:1" customFormat="1" ht="14.4" x14ac:dyDescent="0.3">
      <c r="A940" s="561"/>
    </row>
    <row r="941" spans="1:1" customFormat="1" ht="14.4" x14ac:dyDescent="0.3">
      <c r="A941" s="561"/>
    </row>
    <row r="942" spans="1:1" customFormat="1" ht="14.4" x14ac:dyDescent="0.3">
      <c r="A942" s="561"/>
    </row>
    <row r="943" spans="1:1" customFormat="1" ht="14.4" x14ac:dyDescent="0.3">
      <c r="A943" s="561"/>
    </row>
    <row r="944" spans="1:1" customFormat="1" ht="14.4" x14ac:dyDescent="0.3">
      <c r="A944" s="561"/>
    </row>
    <row r="945" spans="1:1" customFormat="1" ht="14.4" x14ac:dyDescent="0.3">
      <c r="A945" s="561"/>
    </row>
    <row r="946" spans="1:1" customFormat="1" ht="14.4" x14ac:dyDescent="0.3">
      <c r="A946" s="561"/>
    </row>
    <row r="947" spans="1:1" customFormat="1" ht="14.4" x14ac:dyDescent="0.3">
      <c r="A947" s="561"/>
    </row>
    <row r="948" spans="1:1" customFormat="1" ht="14.4" x14ac:dyDescent="0.3">
      <c r="A948" s="561"/>
    </row>
    <row r="949" spans="1:1" customFormat="1" ht="14.4" x14ac:dyDescent="0.3">
      <c r="A949" s="561"/>
    </row>
    <row r="950" spans="1:1" customFormat="1" ht="14.4" x14ac:dyDescent="0.3">
      <c r="A950" s="561"/>
    </row>
    <row r="951" spans="1:1" customFormat="1" ht="14.4" x14ac:dyDescent="0.3">
      <c r="A951" s="561"/>
    </row>
    <row r="952" spans="1:1" customFormat="1" ht="14.4" x14ac:dyDescent="0.3">
      <c r="A952" s="561"/>
    </row>
    <row r="953" spans="1:1" customFormat="1" ht="14.4" x14ac:dyDescent="0.3">
      <c r="A953" s="561"/>
    </row>
    <row r="954" spans="1:1" customFormat="1" ht="14.4" x14ac:dyDescent="0.3">
      <c r="A954" s="561"/>
    </row>
    <row r="955" spans="1:1" customFormat="1" ht="14.4" x14ac:dyDescent="0.3">
      <c r="A955" s="561"/>
    </row>
    <row r="956" spans="1:1" customFormat="1" ht="14.4" x14ac:dyDescent="0.3">
      <c r="A956" s="561"/>
    </row>
    <row r="957" spans="1:1" customFormat="1" ht="14.4" x14ac:dyDescent="0.3">
      <c r="A957" s="561"/>
    </row>
    <row r="958" spans="1:1" customFormat="1" ht="14.4" x14ac:dyDescent="0.3">
      <c r="A958" s="561"/>
    </row>
    <row r="959" spans="1:1" customFormat="1" ht="14.4" x14ac:dyDescent="0.3">
      <c r="A959" s="561"/>
    </row>
    <row r="960" spans="1:1" customFormat="1" ht="14.4" x14ac:dyDescent="0.3">
      <c r="A960" s="561"/>
    </row>
    <row r="961" spans="1:1" customFormat="1" ht="14.4" x14ac:dyDescent="0.3">
      <c r="A961" s="561"/>
    </row>
    <row r="962" spans="1:1" customFormat="1" ht="14.4" x14ac:dyDescent="0.3">
      <c r="A962" s="561"/>
    </row>
    <row r="963" spans="1:1" customFormat="1" ht="14.4" x14ac:dyDescent="0.3">
      <c r="A963" s="561"/>
    </row>
    <row r="964" spans="1:1" customFormat="1" ht="14.4" x14ac:dyDescent="0.3">
      <c r="A964" s="561"/>
    </row>
    <row r="965" spans="1:1" customFormat="1" ht="14.4" x14ac:dyDescent="0.3">
      <c r="A965" s="561"/>
    </row>
    <row r="966" spans="1:1" customFormat="1" ht="14.4" x14ac:dyDescent="0.3">
      <c r="A966" s="561"/>
    </row>
    <row r="967" spans="1:1" customFormat="1" ht="14.4" x14ac:dyDescent="0.3">
      <c r="A967" s="561"/>
    </row>
    <row r="968" spans="1:1" customFormat="1" ht="14.4" x14ac:dyDescent="0.3">
      <c r="A968" s="561"/>
    </row>
    <row r="969" spans="1:1" customFormat="1" ht="14.4" x14ac:dyDescent="0.3">
      <c r="A969" s="561"/>
    </row>
    <row r="970" spans="1:1" customFormat="1" ht="14.4" x14ac:dyDescent="0.3">
      <c r="A970" s="561"/>
    </row>
    <row r="971" spans="1:1" customFormat="1" ht="14.4" x14ac:dyDescent="0.3">
      <c r="A971" s="561"/>
    </row>
    <row r="972" spans="1:1" customFormat="1" ht="14.4" x14ac:dyDescent="0.3">
      <c r="A972" s="561"/>
    </row>
    <row r="973" spans="1:1" customFormat="1" ht="14.4" x14ac:dyDescent="0.3">
      <c r="A973" s="561"/>
    </row>
    <row r="974" spans="1:1" customFormat="1" ht="14.4" x14ac:dyDescent="0.3">
      <c r="A974" s="561"/>
    </row>
    <row r="975" spans="1:1" customFormat="1" ht="14.4" x14ac:dyDescent="0.3">
      <c r="A975" s="561"/>
    </row>
    <row r="976" spans="1:1" customFormat="1" ht="14.4" x14ac:dyDescent="0.3">
      <c r="A976" s="561"/>
    </row>
    <row r="977" spans="1:1" customFormat="1" ht="14.4" x14ac:dyDescent="0.3">
      <c r="A977" s="561"/>
    </row>
    <row r="978" spans="1:1" customFormat="1" ht="14.4" x14ac:dyDescent="0.3">
      <c r="A978" s="561"/>
    </row>
    <row r="979" spans="1:1" customFormat="1" ht="14.4" x14ac:dyDescent="0.3">
      <c r="A979" s="561"/>
    </row>
    <row r="980" spans="1:1" customFormat="1" ht="14.4" x14ac:dyDescent="0.3">
      <c r="A980" s="561"/>
    </row>
    <row r="981" spans="1:1" customFormat="1" ht="14.4" x14ac:dyDescent="0.3">
      <c r="A981" s="561"/>
    </row>
    <row r="982" spans="1:1" customFormat="1" ht="14.4" x14ac:dyDescent="0.3">
      <c r="A982" s="561"/>
    </row>
    <row r="983" spans="1:1" customFormat="1" ht="14.4" x14ac:dyDescent="0.3">
      <c r="A983" s="561"/>
    </row>
    <row r="984" spans="1:1" customFormat="1" ht="14.4" x14ac:dyDescent="0.3">
      <c r="A984" s="561"/>
    </row>
    <row r="985" spans="1:1" customFormat="1" ht="14.4" x14ac:dyDescent="0.3">
      <c r="A985" s="561"/>
    </row>
    <row r="986" spans="1:1" customFormat="1" ht="14.4" x14ac:dyDescent="0.3">
      <c r="A986" s="561"/>
    </row>
    <row r="987" spans="1:1" customFormat="1" ht="14.4" x14ac:dyDescent="0.3">
      <c r="A987" s="561"/>
    </row>
    <row r="988" spans="1:1" customFormat="1" ht="14.4" x14ac:dyDescent="0.3">
      <c r="A988" s="561"/>
    </row>
    <row r="989" spans="1:1" customFormat="1" ht="14.4" x14ac:dyDescent="0.3">
      <c r="A989" s="561"/>
    </row>
    <row r="990" spans="1:1" customFormat="1" ht="14.4" x14ac:dyDescent="0.3">
      <c r="A990" s="561"/>
    </row>
    <row r="991" spans="1:1" customFormat="1" ht="14.4" x14ac:dyDescent="0.3">
      <c r="A991" s="561"/>
    </row>
    <row r="992" spans="1:1" customFormat="1" ht="14.4" x14ac:dyDescent="0.3">
      <c r="A992" s="561"/>
    </row>
    <row r="993" spans="1:1" customFormat="1" ht="14.4" x14ac:dyDescent="0.3">
      <c r="A993" s="561"/>
    </row>
    <row r="994" spans="1:1" customFormat="1" ht="14.4" x14ac:dyDescent="0.3">
      <c r="A994" s="561"/>
    </row>
    <row r="995" spans="1:1" customFormat="1" ht="14.4" x14ac:dyDescent="0.3">
      <c r="A995" s="561"/>
    </row>
    <row r="996" spans="1:1" customFormat="1" ht="14.4" x14ac:dyDescent="0.3">
      <c r="A996" s="561"/>
    </row>
    <row r="997" spans="1:1" customFormat="1" ht="14.4" x14ac:dyDescent="0.3">
      <c r="A997" s="561"/>
    </row>
    <row r="998" spans="1:1" customFormat="1" ht="14.4" x14ac:dyDescent="0.3">
      <c r="A998" s="561"/>
    </row>
    <row r="999" spans="1:1" customFormat="1" ht="14.4" x14ac:dyDescent="0.3">
      <c r="A999" s="561"/>
    </row>
    <row r="1000" spans="1:1" customFormat="1" ht="14.4" x14ac:dyDescent="0.3">
      <c r="A1000" s="561"/>
    </row>
    <row r="1001" spans="1:1" customFormat="1" ht="14.4" x14ac:dyDescent="0.3">
      <c r="A1001" s="561"/>
    </row>
    <row r="1002" spans="1:1" customFormat="1" ht="14.4" x14ac:dyDescent="0.3">
      <c r="A1002" s="561"/>
    </row>
    <row r="1003" spans="1:1" customFormat="1" ht="14.4" x14ac:dyDescent="0.3">
      <c r="A1003" s="561"/>
    </row>
    <row r="1004" spans="1:1" customFormat="1" ht="14.4" x14ac:dyDescent="0.3">
      <c r="A1004" s="561"/>
    </row>
    <row r="1005" spans="1:1" customFormat="1" ht="14.4" x14ac:dyDescent="0.3">
      <c r="A1005" s="561"/>
    </row>
    <row r="1006" spans="1:1" customFormat="1" ht="14.4" x14ac:dyDescent="0.3">
      <c r="A1006" s="561"/>
    </row>
    <row r="1007" spans="1:1" customFormat="1" ht="14.4" x14ac:dyDescent="0.3">
      <c r="A1007" s="561"/>
    </row>
    <row r="1008" spans="1:1" customFormat="1" ht="14.4" x14ac:dyDescent="0.3">
      <c r="A1008" s="561"/>
    </row>
    <row r="1009" spans="1:1" customFormat="1" ht="14.4" x14ac:dyDescent="0.3">
      <c r="A1009" s="561"/>
    </row>
    <row r="1010" spans="1:1" customFormat="1" ht="14.4" x14ac:dyDescent="0.3">
      <c r="A1010" s="561"/>
    </row>
    <row r="1011" spans="1:1" customFormat="1" ht="14.4" x14ac:dyDescent="0.3">
      <c r="A1011" s="561"/>
    </row>
    <row r="1012" spans="1:1" customFormat="1" ht="14.4" x14ac:dyDescent="0.3">
      <c r="A1012" s="561"/>
    </row>
    <row r="1013" spans="1:1" customFormat="1" ht="14.4" x14ac:dyDescent="0.3">
      <c r="A1013" s="561"/>
    </row>
    <row r="1014" spans="1:1" customFormat="1" ht="14.4" x14ac:dyDescent="0.3">
      <c r="A1014" s="561"/>
    </row>
    <row r="1015" spans="1:1" customFormat="1" ht="14.4" x14ac:dyDescent="0.3">
      <c r="A1015" s="561"/>
    </row>
    <row r="1016" spans="1:1" customFormat="1" ht="14.4" x14ac:dyDescent="0.3">
      <c r="A1016" s="561"/>
    </row>
    <row r="1017" spans="1:1" customFormat="1" ht="14.4" x14ac:dyDescent="0.3">
      <c r="A1017" s="561"/>
    </row>
    <row r="1018" spans="1:1" customFormat="1" ht="14.4" x14ac:dyDescent="0.3">
      <c r="A1018" s="561"/>
    </row>
    <row r="1019" spans="1:1" customFormat="1" ht="14.4" x14ac:dyDescent="0.3">
      <c r="A1019" s="561"/>
    </row>
    <row r="1020" spans="1:1" customFormat="1" ht="14.4" x14ac:dyDescent="0.3">
      <c r="A1020" s="561"/>
    </row>
    <row r="1021" spans="1:1" customFormat="1" ht="14.4" x14ac:dyDescent="0.3">
      <c r="A1021" s="561"/>
    </row>
    <row r="1022" spans="1:1" customFormat="1" ht="14.4" x14ac:dyDescent="0.3">
      <c r="A1022" s="561"/>
    </row>
    <row r="1023" spans="1:1" customFormat="1" ht="14.4" x14ac:dyDescent="0.3">
      <c r="A1023" s="561"/>
    </row>
    <row r="1024" spans="1:1" customFormat="1" ht="14.4" x14ac:dyDescent="0.3">
      <c r="A1024" s="561"/>
    </row>
    <row r="1025" spans="1:1" customFormat="1" ht="14.4" x14ac:dyDescent="0.3">
      <c r="A1025" s="561"/>
    </row>
    <row r="1026" spans="1:1" customFormat="1" ht="14.4" x14ac:dyDescent="0.3">
      <c r="A1026" s="561"/>
    </row>
    <row r="1027" spans="1:1" customFormat="1" ht="14.4" x14ac:dyDescent="0.3">
      <c r="A1027" s="561"/>
    </row>
    <row r="1028" spans="1:1" customFormat="1" ht="14.4" x14ac:dyDescent="0.3">
      <c r="A1028" s="561"/>
    </row>
    <row r="1029" spans="1:1" customFormat="1" ht="14.4" x14ac:dyDescent="0.3">
      <c r="A1029" s="561"/>
    </row>
    <row r="1030" spans="1:1" customFormat="1" ht="14.4" x14ac:dyDescent="0.3">
      <c r="A1030" s="561"/>
    </row>
    <row r="1031" spans="1:1" customFormat="1" ht="14.4" x14ac:dyDescent="0.3">
      <c r="A1031" s="561"/>
    </row>
    <row r="1032" spans="1:1" customFormat="1" ht="14.4" x14ac:dyDescent="0.3">
      <c r="A1032" s="561"/>
    </row>
    <row r="1033" spans="1:1" customFormat="1" ht="14.4" x14ac:dyDescent="0.3">
      <c r="A1033" s="561"/>
    </row>
    <row r="1034" spans="1:1" customFormat="1" ht="14.4" x14ac:dyDescent="0.3">
      <c r="A1034" s="561"/>
    </row>
    <row r="1035" spans="1:1" customFormat="1" ht="14.4" x14ac:dyDescent="0.3">
      <c r="A1035" s="561"/>
    </row>
    <row r="1036" spans="1:1" customFormat="1" ht="14.4" x14ac:dyDescent="0.3">
      <c r="A1036" s="561"/>
    </row>
    <row r="1037" spans="1:1" customFormat="1" ht="14.4" x14ac:dyDescent="0.3">
      <c r="A1037" s="561"/>
    </row>
    <row r="1038" spans="1:1" customFormat="1" ht="14.4" x14ac:dyDescent="0.3">
      <c r="A1038" s="561"/>
    </row>
    <row r="1039" spans="1:1" customFormat="1" ht="14.4" x14ac:dyDescent="0.3">
      <c r="A1039" s="561"/>
    </row>
    <row r="1040" spans="1:1" customFormat="1" ht="14.4" x14ac:dyDescent="0.3">
      <c r="A1040" s="561"/>
    </row>
    <row r="1041" spans="1:1" customFormat="1" ht="14.4" x14ac:dyDescent="0.3">
      <c r="A1041" s="561"/>
    </row>
    <row r="1042" spans="1:1" customFormat="1" ht="14.4" x14ac:dyDescent="0.3">
      <c r="A1042" s="561"/>
    </row>
    <row r="1043" spans="1:1" customFormat="1" ht="14.4" x14ac:dyDescent="0.3">
      <c r="A1043" s="561"/>
    </row>
    <row r="1044" spans="1:1" customFormat="1" ht="14.4" x14ac:dyDescent="0.3">
      <c r="A1044" s="561"/>
    </row>
    <row r="1045" spans="1:1" customFormat="1" ht="14.4" x14ac:dyDescent="0.3">
      <c r="A1045" s="561"/>
    </row>
    <row r="1046" spans="1:1" customFormat="1" ht="14.4" x14ac:dyDescent="0.3">
      <c r="A1046" s="561"/>
    </row>
    <row r="1047" spans="1:1" customFormat="1" ht="14.4" x14ac:dyDescent="0.3">
      <c r="A1047" s="561"/>
    </row>
    <row r="1048" spans="1:1" customFormat="1" ht="14.4" x14ac:dyDescent="0.3">
      <c r="A1048" s="561"/>
    </row>
    <row r="1049" spans="1:1" customFormat="1" ht="14.4" x14ac:dyDescent="0.3">
      <c r="A1049" s="561"/>
    </row>
    <row r="1050" spans="1:1" customFormat="1" ht="14.4" x14ac:dyDescent="0.3">
      <c r="A1050" s="561"/>
    </row>
    <row r="1051" spans="1:1" customFormat="1" ht="14.4" x14ac:dyDescent="0.3">
      <c r="A1051" s="561"/>
    </row>
    <row r="1052" spans="1:1" customFormat="1" ht="14.4" x14ac:dyDescent="0.3">
      <c r="A1052" s="561"/>
    </row>
    <row r="1053" spans="1:1" customFormat="1" ht="14.4" x14ac:dyDescent="0.3">
      <c r="A1053" s="561"/>
    </row>
    <row r="1054" spans="1:1" customFormat="1" ht="14.4" x14ac:dyDescent="0.3">
      <c r="A1054" s="561"/>
    </row>
    <row r="1055" spans="1:1" customFormat="1" ht="14.4" x14ac:dyDescent="0.3">
      <c r="A1055" s="561"/>
    </row>
    <row r="1056" spans="1:1" customFormat="1" ht="14.4" x14ac:dyDescent="0.3">
      <c r="A1056" s="561"/>
    </row>
    <row r="1057" spans="1:1" customFormat="1" ht="14.4" x14ac:dyDescent="0.3">
      <c r="A1057" s="561"/>
    </row>
    <row r="1058" spans="1:1" customFormat="1" ht="14.4" x14ac:dyDescent="0.3">
      <c r="A1058" s="561"/>
    </row>
    <row r="1059" spans="1:1" customFormat="1" ht="14.4" x14ac:dyDescent="0.3">
      <c r="A1059" s="561"/>
    </row>
    <row r="1060" spans="1:1" customFormat="1" ht="14.4" x14ac:dyDescent="0.3">
      <c r="A1060" s="561"/>
    </row>
    <row r="1061" spans="1:1" customFormat="1" ht="14.4" x14ac:dyDescent="0.3">
      <c r="A1061" s="561"/>
    </row>
    <row r="1062" spans="1:1" customFormat="1" ht="14.4" x14ac:dyDescent="0.3">
      <c r="A1062" s="561"/>
    </row>
    <row r="1063" spans="1:1" customFormat="1" ht="14.4" x14ac:dyDescent="0.3">
      <c r="A1063" s="561"/>
    </row>
    <row r="1064" spans="1:1" customFormat="1" ht="14.4" x14ac:dyDescent="0.3">
      <c r="A1064" s="561"/>
    </row>
    <row r="1065" spans="1:1" customFormat="1" ht="14.4" x14ac:dyDescent="0.3">
      <c r="A1065" s="561"/>
    </row>
    <row r="1066" spans="1:1" customFormat="1" ht="14.4" x14ac:dyDescent="0.3">
      <c r="A1066" s="561"/>
    </row>
    <row r="1067" spans="1:1" customFormat="1" ht="14.4" x14ac:dyDescent="0.3">
      <c r="A1067" s="561"/>
    </row>
    <row r="1068" spans="1:1" customFormat="1" ht="14.4" x14ac:dyDescent="0.3">
      <c r="A1068" s="561"/>
    </row>
    <row r="1069" spans="1:1" customFormat="1" ht="14.4" x14ac:dyDescent="0.3">
      <c r="A1069" s="561"/>
    </row>
    <row r="1070" spans="1:1" customFormat="1" ht="14.4" x14ac:dyDescent="0.3">
      <c r="A1070" s="561"/>
    </row>
    <row r="1071" spans="1:1" customFormat="1" ht="14.4" x14ac:dyDescent="0.3">
      <c r="A1071" s="561"/>
    </row>
    <row r="1072" spans="1:1" customFormat="1" ht="14.4" x14ac:dyDescent="0.3">
      <c r="A1072" s="561"/>
    </row>
    <row r="1073" spans="1:1" customFormat="1" ht="14.4" x14ac:dyDescent="0.3">
      <c r="A1073" s="561"/>
    </row>
    <row r="1074" spans="1:1" customFormat="1" ht="14.4" x14ac:dyDescent="0.3">
      <c r="A1074" s="561"/>
    </row>
    <row r="1075" spans="1:1" customFormat="1" ht="14.4" x14ac:dyDescent="0.3">
      <c r="A1075" s="561"/>
    </row>
    <row r="1076" spans="1:1" customFormat="1" ht="14.4" x14ac:dyDescent="0.3">
      <c r="A1076" s="561"/>
    </row>
    <row r="1077" spans="1:1" customFormat="1" ht="14.4" x14ac:dyDescent="0.3">
      <c r="A1077" s="561"/>
    </row>
    <row r="1078" spans="1:1" customFormat="1" ht="14.4" x14ac:dyDescent="0.3">
      <c r="A1078" s="561"/>
    </row>
    <row r="1079" spans="1:1" customFormat="1" ht="14.4" x14ac:dyDescent="0.3">
      <c r="A1079" s="561"/>
    </row>
    <row r="1080" spans="1:1" customFormat="1" ht="14.4" x14ac:dyDescent="0.3">
      <c r="A1080" s="561"/>
    </row>
    <row r="1081" spans="1:1" customFormat="1" ht="14.4" x14ac:dyDescent="0.3">
      <c r="A1081" s="561"/>
    </row>
    <row r="1082" spans="1:1" customFormat="1" ht="14.4" x14ac:dyDescent="0.3">
      <c r="A1082" s="561"/>
    </row>
    <row r="1083" spans="1:1" customFormat="1" ht="14.4" x14ac:dyDescent="0.3">
      <c r="A1083" s="561"/>
    </row>
    <row r="1084" spans="1:1" customFormat="1" ht="14.4" x14ac:dyDescent="0.3">
      <c r="A1084" s="561"/>
    </row>
    <row r="1085" spans="1:1" customFormat="1" ht="14.4" x14ac:dyDescent="0.3">
      <c r="A1085" s="561"/>
    </row>
    <row r="1086" spans="1:1" customFormat="1" ht="14.4" x14ac:dyDescent="0.3">
      <c r="A1086" s="561"/>
    </row>
    <row r="1087" spans="1:1" customFormat="1" ht="14.4" x14ac:dyDescent="0.3">
      <c r="A1087" s="561"/>
    </row>
    <row r="1088" spans="1:1" customFormat="1" ht="14.4" x14ac:dyDescent="0.3">
      <c r="A1088" s="561"/>
    </row>
    <row r="1089" spans="1:1" customFormat="1" ht="14.4" x14ac:dyDescent="0.3">
      <c r="A1089" s="561"/>
    </row>
    <row r="1090" spans="1:1" customFormat="1" ht="14.4" x14ac:dyDescent="0.3">
      <c r="A1090" s="561"/>
    </row>
    <row r="1091" spans="1:1" customFormat="1" ht="14.4" x14ac:dyDescent="0.3">
      <c r="A1091" s="561"/>
    </row>
    <row r="1092" spans="1:1" customFormat="1" ht="14.4" x14ac:dyDescent="0.3">
      <c r="A1092" s="561"/>
    </row>
    <row r="1093" spans="1:1" customFormat="1" ht="14.4" x14ac:dyDescent="0.3">
      <c r="A1093" s="561"/>
    </row>
    <row r="1094" spans="1:1" customFormat="1" ht="14.4" x14ac:dyDescent="0.3">
      <c r="A1094" s="561"/>
    </row>
    <row r="1095" spans="1:1" customFormat="1" ht="14.4" x14ac:dyDescent="0.3">
      <c r="A1095" s="561"/>
    </row>
    <row r="1096" spans="1:1" customFormat="1" ht="14.4" x14ac:dyDescent="0.3">
      <c r="A1096" s="561"/>
    </row>
    <row r="1097" spans="1:1" customFormat="1" ht="14.4" x14ac:dyDescent="0.3">
      <c r="A1097" s="561"/>
    </row>
    <row r="1098" spans="1:1" customFormat="1" ht="14.4" x14ac:dyDescent="0.3">
      <c r="A1098" s="561"/>
    </row>
    <row r="1099" spans="1:1" customFormat="1" ht="14.4" x14ac:dyDescent="0.3">
      <c r="A1099" s="561"/>
    </row>
    <row r="1100" spans="1:1" customFormat="1" ht="14.4" x14ac:dyDescent="0.3">
      <c r="A1100" s="561"/>
    </row>
    <row r="1101" spans="1:1" customFormat="1" ht="14.4" x14ac:dyDescent="0.3">
      <c r="A1101" s="561"/>
    </row>
    <row r="1102" spans="1:1" customFormat="1" ht="14.4" x14ac:dyDescent="0.3">
      <c r="A1102" s="561"/>
    </row>
    <row r="1103" spans="1:1" customFormat="1" ht="14.4" x14ac:dyDescent="0.3">
      <c r="A1103" s="561"/>
    </row>
    <row r="1104" spans="1:1" customFormat="1" ht="14.4" x14ac:dyDescent="0.3">
      <c r="A1104" s="561"/>
    </row>
    <row r="1105" spans="1:1" customFormat="1" ht="14.4" x14ac:dyDescent="0.3">
      <c r="A1105" s="561"/>
    </row>
    <row r="1106" spans="1:1" customFormat="1" ht="14.4" x14ac:dyDescent="0.3">
      <c r="A1106" s="561"/>
    </row>
    <row r="1107" spans="1:1" customFormat="1" ht="14.4" x14ac:dyDescent="0.3">
      <c r="A1107" s="561"/>
    </row>
    <row r="1108" spans="1:1" customFormat="1" ht="14.4" x14ac:dyDescent="0.3">
      <c r="A1108" s="561"/>
    </row>
    <row r="1109" spans="1:1" customFormat="1" ht="14.4" x14ac:dyDescent="0.3">
      <c r="A1109" s="561"/>
    </row>
    <row r="1110" spans="1:1" customFormat="1" ht="14.4" x14ac:dyDescent="0.3">
      <c r="A1110" s="561"/>
    </row>
    <row r="1111" spans="1:1" customFormat="1" ht="14.4" x14ac:dyDescent="0.3">
      <c r="A1111" s="561"/>
    </row>
    <row r="1112" spans="1:1" customFormat="1" ht="14.4" x14ac:dyDescent="0.3">
      <c r="A1112" s="561"/>
    </row>
    <row r="1113" spans="1:1" customFormat="1" ht="14.4" x14ac:dyDescent="0.3">
      <c r="A1113" s="561"/>
    </row>
    <row r="1114" spans="1:1" customFormat="1" ht="14.4" x14ac:dyDescent="0.3">
      <c r="A1114" s="561"/>
    </row>
    <row r="1115" spans="1:1" customFormat="1" ht="14.4" x14ac:dyDescent="0.3">
      <c r="A1115" s="561"/>
    </row>
    <row r="1116" spans="1:1" customFormat="1" ht="14.4" x14ac:dyDescent="0.3">
      <c r="A1116" s="561"/>
    </row>
    <row r="1117" spans="1:1" customFormat="1" ht="14.4" x14ac:dyDescent="0.3">
      <c r="A1117" s="561"/>
    </row>
    <row r="1118" spans="1:1" customFormat="1" ht="14.4" x14ac:dyDescent="0.3">
      <c r="A1118" s="561"/>
    </row>
    <row r="1119" spans="1:1" customFormat="1" ht="14.4" x14ac:dyDescent="0.3">
      <c r="A1119" s="561"/>
    </row>
    <row r="1120" spans="1:1" customFormat="1" ht="14.4" x14ac:dyDescent="0.3">
      <c r="A1120" s="561"/>
    </row>
    <row r="1121" spans="1:1" customFormat="1" ht="14.4" x14ac:dyDescent="0.3">
      <c r="A1121" s="561"/>
    </row>
    <row r="1122" spans="1:1" customFormat="1" ht="14.4" x14ac:dyDescent="0.3">
      <c r="A1122" s="561"/>
    </row>
    <row r="1123" spans="1:1" customFormat="1" ht="14.4" x14ac:dyDescent="0.3">
      <c r="A1123" s="561"/>
    </row>
    <row r="1124" spans="1:1" customFormat="1" ht="14.4" x14ac:dyDescent="0.3">
      <c r="A1124" s="561"/>
    </row>
    <row r="1125" spans="1:1" customFormat="1" ht="14.4" x14ac:dyDescent="0.3">
      <c r="A1125" s="561"/>
    </row>
    <row r="1126" spans="1:1" customFormat="1" ht="14.4" x14ac:dyDescent="0.3">
      <c r="A1126" s="561"/>
    </row>
    <row r="1127" spans="1:1" customFormat="1" ht="14.4" x14ac:dyDescent="0.3">
      <c r="A1127" s="561"/>
    </row>
    <row r="1128" spans="1:1" customFormat="1" ht="14.4" x14ac:dyDescent="0.3">
      <c r="A1128" s="561"/>
    </row>
    <row r="1129" spans="1:1" customFormat="1" ht="14.4" x14ac:dyDescent="0.3">
      <c r="A1129" s="561"/>
    </row>
    <row r="1130" spans="1:1" customFormat="1" ht="14.4" x14ac:dyDescent="0.3">
      <c r="A1130" s="561"/>
    </row>
    <row r="1131" spans="1:1" customFormat="1" ht="14.4" x14ac:dyDescent="0.3">
      <c r="A1131" s="561"/>
    </row>
    <row r="1132" spans="1:1" customFormat="1" ht="14.4" x14ac:dyDescent="0.3">
      <c r="A1132" s="561"/>
    </row>
    <row r="1133" spans="1:1" customFormat="1" ht="14.4" x14ac:dyDescent="0.3">
      <c r="A1133" s="561"/>
    </row>
    <row r="1134" spans="1:1" customFormat="1" ht="14.4" x14ac:dyDescent="0.3">
      <c r="A1134" s="561"/>
    </row>
    <row r="1135" spans="1:1" customFormat="1" ht="14.4" x14ac:dyDescent="0.3">
      <c r="A1135" s="561"/>
    </row>
    <row r="1136" spans="1:1" customFormat="1" ht="14.4" x14ac:dyDescent="0.3">
      <c r="A1136" s="561"/>
    </row>
    <row r="1137" spans="1:1" customFormat="1" ht="14.4" x14ac:dyDescent="0.3">
      <c r="A1137" s="561"/>
    </row>
    <row r="1138" spans="1:1" customFormat="1" ht="14.4" x14ac:dyDescent="0.3">
      <c r="A1138" s="561"/>
    </row>
    <row r="1139" spans="1:1" customFormat="1" ht="14.4" x14ac:dyDescent="0.3">
      <c r="A1139" s="561"/>
    </row>
    <row r="1140" spans="1:1" customFormat="1" ht="14.4" x14ac:dyDescent="0.3">
      <c r="A1140" s="561"/>
    </row>
    <row r="1141" spans="1:1" customFormat="1" ht="14.4" x14ac:dyDescent="0.3">
      <c r="A1141" s="561"/>
    </row>
    <row r="1142" spans="1:1" customFormat="1" ht="14.4" x14ac:dyDescent="0.3">
      <c r="A1142" s="561"/>
    </row>
    <row r="1143" spans="1:1" customFormat="1" ht="14.4" x14ac:dyDescent="0.3">
      <c r="A1143" s="561"/>
    </row>
    <row r="1144" spans="1:1" customFormat="1" ht="14.4" x14ac:dyDescent="0.3">
      <c r="A1144" s="561"/>
    </row>
    <row r="1145" spans="1:1" customFormat="1" ht="14.4" x14ac:dyDescent="0.3">
      <c r="A1145" s="561"/>
    </row>
    <row r="1146" spans="1:1" customFormat="1" ht="14.4" x14ac:dyDescent="0.3">
      <c r="A1146" s="561"/>
    </row>
    <row r="1147" spans="1:1" customFormat="1" ht="14.4" x14ac:dyDescent="0.3">
      <c r="A1147" s="561"/>
    </row>
    <row r="1148" spans="1:1" customFormat="1" ht="14.4" x14ac:dyDescent="0.3">
      <c r="A1148" s="561"/>
    </row>
    <row r="1149" spans="1:1" customFormat="1" ht="14.4" x14ac:dyDescent="0.3">
      <c r="A1149" s="561"/>
    </row>
    <row r="1150" spans="1:1" customFormat="1" ht="14.4" x14ac:dyDescent="0.3">
      <c r="A1150" s="561"/>
    </row>
    <row r="1151" spans="1:1" customFormat="1" ht="14.4" x14ac:dyDescent="0.3">
      <c r="A1151" s="561"/>
    </row>
    <row r="1152" spans="1:1" customFormat="1" ht="14.4" x14ac:dyDescent="0.3">
      <c r="A1152" s="561"/>
    </row>
    <row r="1153" spans="1:1" customFormat="1" ht="14.4" x14ac:dyDescent="0.3">
      <c r="A1153" s="561"/>
    </row>
    <row r="1154" spans="1:1" customFormat="1" ht="14.4" x14ac:dyDescent="0.3">
      <c r="A1154" s="561"/>
    </row>
    <row r="1155" spans="1:1" customFormat="1" ht="14.4" x14ac:dyDescent="0.3">
      <c r="A1155" s="561"/>
    </row>
    <row r="1156" spans="1:1" customFormat="1" ht="14.4" x14ac:dyDescent="0.3">
      <c r="A1156" s="561"/>
    </row>
    <row r="1157" spans="1:1" customFormat="1" ht="14.4" x14ac:dyDescent="0.3">
      <c r="A1157" s="561"/>
    </row>
    <row r="1158" spans="1:1" customFormat="1" ht="14.4" x14ac:dyDescent="0.3">
      <c r="A1158" s="561"/>
    </row>
    <row r="1159" spans="1:1" customFormat="1" ht="14.4" x14ac:dyDescent="0.3">
      <c r="A1159" s="561"/>
    </row>
    <row r="1160" spans="1:1" customFormat="1" ht="14.4" x14ac:dyDescent="0.3">
      <c r="A1160" s="561"/>
    </row>
    <row r="1161" spans="1:1" customFormat="1" ht="14.4" x14ac:dyDescent="0.3">
      <c r="A1161" s="561"/>
    </row>
    <row r="1162" spans="1:1" customFormat="1" ht="14.4" x14ac:dyDescent="0.3">
      <c r="A1162" s="561"/>
    </row>
    <row r="1163" spans="1:1" customFormat="1" ht="14.4" x14ac:dyDescent="0.3">
      <c r="A1163" s="561"/>
    </row>
    <row r="1164" spans="1:1" customFormat="1" ht="14.4" x14ac:dyDescent="0.3">
      <c r="A1164" s="561"/>
    </row>
    <row r="1165" spans="1:1" customFormat="1" ht="14.4" x14ac:dyDescent="0.3">
      <c r="A1165" s="561"/>
    </row>
    <row r="1166" spans="1:1" customFormat="1" ht="14.4" x14ac:dyDescent="0.3">
      <c r="A1166" s="561"/>
    </row>
    <row r="1167" spans="1:1" customFormat="1" ht="14.4" x14ac:dyDescent="0.3">
      <c r="A1167" s="561"/>
    </row>
    <row r="1168" spans="1:1" customFormat="1" ht="14.4" x14ac:dyDescent="0.3">
      <c r="A1168" s="561"/>
    </row>
    <row r="1169" spans="1:1" customFormat="1" ht="14.4" x14ac:dyDescent="0.3">
      <c r="A1169" s="561"/>
    </row>
    <row r="1170" spans="1:1" customFormat="1" ht="14.4" x14ac:dyDescent="0.3">
      <c r="A1170" s="561"/>
    </row>
    <row r="1171" spans="1:1" customFormat="1" ht="14.4" x14ac:dyDescent="0.3">
      <c r="A1171" s="561"/>
    </row>
    <row r="1172" spans="1:1" customFormat="1" ht="14.4" x14ac:dyDescent="0.3">
      <c r="A1172" s="561"/>
    </row>
    <row r="1173" spans="1:1" customFormat="1" ht="14.4" x14ac:dyDescent="0.3">
      <c r="A1173" s="561"/>
    </row>
    <row r="1174" spans="1:1" customFormat="1" ht="14.4" x14ac:dyDescent="0.3">
      <c r="A1174" s="561"/>
    </row>
    <row r="1175" spans="1:1" customFormat="1" ht="14.4" x14ac:dyDescent="0.3">
      <c r="A1175" s="561"/>
    </row>
    <row r="1176" spans="1:1" customFormat="1" ht="14.4" x14ac:dyDescent="0.3">
      <c r="A1176" s="561"/>
    </row>
    <row r="1177" spans="1:1" customFormat="1" ht="14.4" x14ac:dyDescent="0.3">
      <c r="A1177" s="561"/>
    </row>
    <row r="1178" spans="1:1" customFormat="1" ht="14.4" x14ac:dyDescent="0.3">
      <c r="A1178" s="561"/>
    </row>
    <row r="1179" spans="1:1" customFormat="1" ht="14.4" x14ac:dyDescent="0.3">
      <c r="A1179" s="561"/>
    </row>
    <row r="1180" spans="1:1" customFormat="1" ht="14.4" x14ac:dyDescent="0.3">
      <c r="A1180" s="561"/>
    </row>
    <row r="1181" spans="1:1" customFormat="1" ht="14.4" x14ac:dyDescent="0.3">
      <c r="A1181" s="561"/>
    </row>
    <row r="1182" spans="1:1" customFormat="1" ht="14.4" x14ac:dyDescent="0.3">
      <c r="A1182" s="561"/>
    </row>
    <row r="1183" spans="1:1" customFormat="1" ht="14.4" x14ac:dyDescent="0.3">
      <c r="A1183" s="561"/>
    </row>
    <row r="1184" spans="1:1" customFormat="1" ht="14.4" x14ac:dyDescent="0.3">
      <c r="A1184" s="561"/>
    </row>
    <row r="1185" spans="1:1" customFormat="1" ht="14.4" x14ac:dyDescent="0.3">
      <c r="A1185" s="561"/>
    </row>
    <row r="1186" spans="1:1" customFormat="1" ht="14.4" x14ac:dyDescent="0.3">
      <c r="A1186" s="561"/>
    </row>
    <row r="1187" spans="1:1" customFormat="1" ht="14.4" x14ac:dyDescent="0.3">
      <c r="A1187" s="561"/>
    </row>
    <row r="1188" spans="1:1" customFormat="1" ht="14.4" x14ac:dyDescent="0.3">
      <c r="A1188" s="561"/>
    </row>
    <row r="1189" spans="1:1" customFormat="1" ht="14.4" x14ac:dyDescent="0.3">
      <c r="A1189" s="561"/>
    </row>
    <row r="1190" spans="1:1" customFormat="1" ht="14.4" x14ac:dyDescent="0.3">
      <c r="A1190" s="561"/>
    </row>
    <row r="1191" spans="1:1" customFormat="1" ht="14.4" x14ac:dyDescent="0.3">
      <c r="A1191" s="561"/>
    </row>
    <row r="1192" spans="1:1" customFormat="1" ht="14.4" x14ac:dyDescent="0.3">
      <c r="A1192" s="561"/>
    </row>
    <row r="1193" spans="1:1" customFormat="1" ht="14.4" x14ac:dyDescent="0.3">
      <c r="A1193" s="561"/>
    </row>
    <row r="1194" spans="1:1" customFormat="1" ht="14.4" x14ac:dyDescent="0.3">
      <c r="A1194" s="561"/>
    </row>
    <row r="1195" spans="1:1" customFormat="1" ht="14.4" x14ac:dyDescent="0.3">
      <c r="A1195" s="561"/>
    </row>
    <row r="1196" spans="1:1" customFormat="1" ht="14.4" x14ac:dyDescent="0.3">
      <c r="A1196" s="561"/>
    </row>
    <row r="1197" spans="1:1" customFormat="1" ht="14.4" x14ac:dyDescent="0.3">
      <c r="A1197" s="561"/>
    </row>
    <row r="1198" spans="1:1" customFormat="1" ht="14.4" x14ac:dyDescent="0.3">
      <c r="A1198" s="561"/>
    </row>
    <row r="1199" spans="1:1" customFormat="1" ht="14.4" x14ac:dyDescent="0.3">
      <c r="A1199" s="561"/>
    </row>
    <row r="1200" spans="1:1" customFormat="1" ht="14.4" x14ac:dyDescent="0.3">
      <c r="A1200" s="561"/>
    </row>
    <row r="1201" spans="1:1" customFormat="1" ht="14.4" x14ac:dyDescent="0.3">
      <c r="A1201" s="561"/>
    </row>
    <row r="1202" spans="1:1" customFormat="1" ht="14.4" x14ac:dyDescent="0.3">
      <c r="A1202" s="561"/>
    </row>
    <row r="1203" spans="1:1" customFormat="1" ht="14.4" x14ac:dyDescent="0.3">
      <c r="A1203" s="561"/>
    </row>
    <row r="1204" spans="1:1" customFormat="1" ht="14.4" x14ac:dyDescent="0.3">
      <c r="A1204" s="561"/>
    </row>
    <row r="1205" spans="1:1" customFormat="1" ht="14.4" x14ac:dyDescent="0.3">
      <c r="A1205" s="561"/>
    </row>
    <row r="1206" spans="1:1" customFormat="1" ht="14.4" x14ac:dyDescent="0.3">
      <c r="A1206" s="561"/>
    </row>
    <row r="1207" spans="1:1" customFormat="1" ht="14.4" x14ac:dyDescent="0.3">
      <c r="A1207" s="561"/>
    </row>
    <row r="1208" spans="1:1" customFormat="1" ht="14.4" x14ac:dyDescent="0.3">
      <c r="A1208" s="561"/>
    </row>
    <row r="1209" spans="1:1" customFormat="1" ht="14.4" x14ac:dyDescent="0.3">
      <c r="A1209" s="561"/>
    </row>
    <row r="1210" spans="1:1" customFormat="1" ht="14.4" x14ac:dyDescent="0.3">
      <c r="A1210" s="561"/>
    </row>
    <row r="1211" spans="1:1" customFormat="1" ht="14.4" x14ac:dyDescent="0.3">
      <c r="A1211" s="561"/>
    </row>
    <row r="1212" spans="1:1" customFormat="1" ht="14.4" x14ac:dyDescent="0.3">
      <c r="A1212" s="561"/>
    </row>
    <row r="1213" spans="1:1" customFormat="1" ht="14.4" x14ac:dyDescent="0.3">
      <c r="A1213" s="561"/>
    </row>
    <row r="1214" spans="1:1" customFormat="1" ht="14.4" x14ac:dyDescent="0.3">
      <c r="A1214" s="561"/>
    </row>
    <row r="1215" spans="1:1" customFormat="1" ht="14.4" x14ac:dyDescent="0.3">
      <c r="A1215" s="561"/>
    </row>
    <row r="1216" spans="1:1" customFormat="1" ht="14.4" x14ac:dyDescent="0.3">
      <c r="A1216" s="561"/>
    </row>
    <row r="1217" spans="1:1" customFormat="1" ht="14.4" x14ac:dyDescent="0.3">
      <c r="A1217" s="561"/>
    </row>
    <row r="1218" spans="1:1" customFormat="1" ht="14.4" x14ac:dyDescent="0.3">
      <c r="A1218" s="561"/>
    </row>
    <row r="1219" spans="1:1" customFormat="1" ht="14.4" x14ac:dyDescent="0.3">
      <c r="A1219" s="561"/>
    </row>
    <row r="1220" spans="1:1" customFormat="1" ht="14.4" x14ac:dyDescent="0.3">
      <c r="A1220" s="561"/>
    </row>
    <row r="1221" spans="1:1" customFormat="1" ht="14.4" x14ac:dyDescent="0.3">
      <c r="A1221" s="561"/>
    </row>
    <row r="1222" spans="1:1" customFormat="1" ht="14.4" x14ac:dyDescent="0.3">
      <c r="A1222" s="561"/>
    </row>
    <row r="1223" spans="1:1" customFormat="1" ht="14.4" x14ac:dyDescent="0.3">
      <c r="A1223" s="561"/>
    </row>
    <row r="1224" spans="1:1" customFormat="1" ht="14.4" x14ac:dyDescent="0.3">
      <c r="A1224" s="561"/>
    </row>
    <row r="1225" spans="1:1" customFormat="1" ht="14.4" x14ac:dyDescent="0.3">
      <c r="A1225" s="561"/>
    </row>
    <row r="1226" spans="1:1" customFormat="1" ht="14.4" x14ac:dyDescent="0.3">
      <c r="A1226" s="561"/>
    </row>
    <row r="1227" spans="1:1" customFormat="1" ht="14.4" x14ac:dyDescent="0.3">
      <c r="A1227" s="561"/>
    </row>
    <row r="1228" spans="1:1" customFormat="1" ht="14.4" x14ac:dyDescent="0.3">
      <c r="A1228" s="561"/>
    </row>
    <row r="1229" spans="1:1" customFormat="1" ht="14.4" x14ac:dyDescent="0.3">
      <c r="A1229" s="561"/>
    </row>
    <row r="1230" spans="1:1" customFormat="1" ht="14.4" x14ac:dyDescent="0.3">
      <c r="A1230" s="561"/>
    </row>
    <row r="1231" spans="1:1" customFormat="1" ht="14.4" x14ac:dyDescent="0.3">
      <c r="A1231" s="561"/>
    </row>
    <row r="1232" spans="1:1" customFormat="1" ht="14.4" x14ac:dyDescent="0.3">
      <c r="A1232" s="561"/>
    </row>
    <row r="1233" spans="1:1" customFormat="1" ht="14.4" x14ac:dyDescent="0.3">
      <c r="A1233" s="561"/>
    </row>
    <row r="1234" spans="1:1" customFormat="1" ht="14.4" x14ac:dyDescent="0.3">
      <c r="A1234" s="561"/>
    </row>
    <row r="1235" spans="1:1" customFormat="1" ht="14.4" x14ac:dyDescent="0.3">
      <c r="A1235" s="561"/>
    </row>
    <row r="1236" spans="1:1" customFormat="1" ht="14.4" x14ac:dyDescent="0.3">
      <c r="A1236" s="561"/>
    </row>
    <row r="1237" spans="1:1" customFormat="1" ht="14.4" x14ac:dyDescent="0.3">
      <c r="A1237" s="561"/>
    </row>
    <row r="1238" spans="1:1" customFormat="1" ht="14.4" x14ac:dyDescent="0.3">
      <c r="A1238" s="561"/>
    </row>
    <row r="1239" spans="1:1" customFormat="1" ht="14.4" x14ac:dyDescent="0.3">
      <c r="A1239" s="561"/>
    </row>
    <row r="1240" spans="1:1" customFormat="1" ht="14.4" x14ac:dyDescent="0.3">
      <c r="A1240" s="561"/>
    </row>
    <row r="1241" spans="1:1" customFormat="1" ht="14.4" x14ac:dyDescent="0.3">
      <c r="A1241" s="561"/>
    </row>
    <row r="1242" spans="1:1" customFormat="1" ht="14.4" x14ac:dyDescent="0.3">
      <c r="A1242" s="561"/>
    </row>
    <row r="1243" spans="1:1" customFormat="1" ht="14.4" x14ac:dyDescent="0.3">
      <c r="A1243" s="561"/>
    </row>
    <row r="1244" spans="1:1" customFormat="1" ht="14.4" x14ac:dyDescent="0.3">
      <c r="A1244" s="561"/>
    </row>
    <row r="1245" spans="1:1" customFormat="1" ht="14.4" x14ac:dyDescent="0.3">
      <c r="A1245" s="561"/>
    </row>
    <row r="1246" spans="1:1" customFormat="1" ht="14.4" x14ac:dyDescent="0.3">
      <c r="A1246" s="561"/>
    </row>
    <row r="1247" spans="1:1" customFormat="1" ht="14.4" x14ac:dyDescent="0.3">
      <c r="A1247" s="561"/>
    </row>
    <row r="1248" spans="1:1" customFormat="1" ht="14.4" x14ac:dyDescent="0.3">
      <c r="A1248" s="561"/>
    </row>
    <row r="1249" spans="1:1" customFormat="1" ht="14.4" x14ac:dyDescent="0.3">
      <c r="A1249" s="561"/>
    </row>
    <row r="1250" spans="1:1" customFormat="1" ht="14.4" x14ac:dyDescent="0.3">
      <c r="A1250" s="561"/>
    </row>
    <row r="1251" spans="1:1" customFormat="1" ht="14.4" x14ac:dyDescent="0.3">
      <c r="A1251" s="561"/>
    </row>
    <row r="1252" spans="1:1" customFormat="1" ht="14.4" x14ac:dyDescent="0.3">
      <c r="A1252" s="561"/>
    </row>
    <row r="1253" spans="1:1" customFormat="1" ht="14.4" x14ac:dyDescent="0.3">
      <c r="A1253" s="561"/>
    </row>
    <row r="1254" spans="1:1" customFormat="1" ht="14.4" x14ac:dyDescent="0.3">
      <c r="A1254" s="561"/>
    </row>
    <row r="1255" spans="1:1" customFormat="1" ht="14.4" x14ac:dyDescent="0.3">
      <c r="A1255" s="561"/>
    </row>
    <row r="1256" spans="1:1" customFormat="1" ht="14.4" x14ac:dyDescent="0.3">
      <c r="A1256" s="561"/>
    </row>
    <row r="1257" spans="1:1" customFormat="1" ht="14.4" x14ac:dyDescent="0.3">
      <c r="A1257" s="561"/>
    </row>
    <row r="1258" spans="1:1" customFormat="1" ht="14.4" x14ac:dyDescent="0.3">
      <c r="A1258" s="561"/>
    </row>
    <row r="1259" spans="1:1" customFormat="1" ht="14.4" x14ac:dyDescent="0.3">
      <c r="A1259" s="561"/>
    </row>
    <row r="1260" spans="1:1" customFormat="1" ht="14.4" x14ac:dyDescent="0.3">
      <c r="A1260" s="561"/>
    </row>
    <row r="1261" spans="1:1" customFormat="1" ht="14.4" x14ac:dyDescent="0.3">
      <c r="A1261" s="561"/>
    </row>
    <row r="1262" spans="1:1" customFormat="1" ht="14.4" x14ac:dyDescent="0.3">
      <c r="A1262" s="561"/>
    </row>
    <row r="1263" spans="1:1" customFormat="1" ht="14.4" x14ac:dyDescent="0.3">
      <c r="A1263" s="561"/>
    </row>
    <row r="1264" spans="1:1" customFormat="1" ht="14.4" x14ac:dyDescent="0.3">
      <c r="A1264" s="561"/>
    </row>
    <row r="1265" spans="1:1" customFormat="1" ht="14.4" x14ac:dyDescent="0.3">
      <c r="A1265" s="561"/>
    </row>
    <row r="1266" spans="1:1" customFormat="1" ht="14.4" x14ac:dyDescent="0.3">
      <c r="A1266" s="561"/>
    </row>
    <row r="1267" spans="1:1" customFormat="1" ht="14.4" x14ac:dyDescent="0.3">
      <c r="A1267" s="561"/>
    </row>
    <row r="1268" spans="1:1" customFormat="1" ht="14.4" x14ac:dyDescent="0.3">
      <c r="A1268" s="561"/>
    </row>
    <row r="1269" spans="1:1" customFormat="1" ht="14.4" x14ac:dyDescent="0.3">
      <c r="A1269" s="561"/>
    </row>
    <row r="1270" spans="1:1" customFormat="1" ht="14.4" x14ac:dyDescent="0.3">
      <c r="A1270" s="561"/>
    </row>
    <row r="1271" spans="1:1" customFormat="1" ht="14.4" x14ac:dyDescent="0.3">
      <c r="A1271" s="561"/>
    </row>
    <row r="1272" spans="1:1" customFormat="1" ht="14.4" x14ac:dyDescent="0.3">
      <c r="A1272" s="561"/>
    </row>
    <row r="1273" spans="1:1" customFormat="1" ht="14.4" x14ac:dyDescent="0.3">
      <c r="A1273" s="561"/>
    </row>
    <row r="1274" spans="1:1" customFormat="1" ht="14.4" x14ac:dyDescent="0.3">
      <c r="A1274" s="561"/>
    </row>
    <row r="1275" spans="1:1" customFormat="1" ht="14.4" x14ac:dyDescent="0.3">
      <c r="A1275" s="561"/>
    </row>
    <row r="1276" spans="1:1" customFormat="1" ht="14.4" x14ac:dyDescent="0.3">
      <c r="A1276" s="561"/>
    </row>
    <row r="1277" spans="1:1" customFormat="1" ht="14.4" x14ac:dyDescent="0.3">
      <c r="A1277" s="561"/>
    </row>
    <row r="1278" spans="1:1" customFormat="1" ht="14.4" x14ac:dyDescent="0.3">
      <c r="A1278" s="561"/>
    </row>
    <row r="1279" spans="1:1" customFormat="1" ht="14.4" x14ac:dyDescent="0.3">
      <c r="A1279" s="561"/>
    </row>
    <row r="1280" spans="1:1" customFormat="1" ht="14.4" x14ac:dyDescent="0.3">
      <c r="A1280" s="561"/>
    </row>
    <row r="1281" spans="1:1" customFormat="1" ht="14.4" x14ac:dyDescent="0.3">
      <c r="A1281" s="561"/>
    </row>
    <row r="1282" spans="1:1" customFormat="1" ht="14.4" x14ac:dyDescent="0.3">
      <c r="A1282" s="561"/>
    </row>
    <row r="1283" spans="1:1" customFormat="1" ht="14.4" x14ac:dyDescent="0.3">
      <c r="A1283" s="561"/>
    </row>
    <row r="1284" spans="1:1" customFormat="1" ht="14.4" x14ac:dyDescent="0.3">
      <c r="A1284" s="561"/>
    </row>
    <row r="1285" spans="1:1" customFormat="1" ht="14.4" x14ac:dyDescent="0.3">
      <c r="A1285" s="561"/>
    </row>
    <row r="1286" spans="1:1" customFormat="1" ht="14.4" x14ac:dyDescent="0.3">
      <c r="A1286" s="561"/>
    </row>
    <row r="1287" spans="1:1" customFormat="1" ht="14.4" x14ac:dyDescent="0.3">
      <c r="A1287" s="561"/>
    </row>
    <row r="1288" spans="1:1" customFormat="1" ht="14.4" x14ac:dyDescent="0.3">
      <c r="A1288" s="561"/>
    </row>
    <row r="1289" spans="1:1" customFormat="1" ht="14.4" x14ac:dyDescent="0.3">
      <c r="A1289" s="561"/>
    </row>
    <row r="1290" spans="1:1" customFormat="1" ht="14.4" x14ac:dyDescent="0.3">
      <c r="A1290" s="561"/>
    </row>
    <row r="1291" spans="1:1" customFormat="1" ht="14.4" x14ac:dyDescent="0.3">
      <c r="A1291" s="561"/>
    </row>
    <row r="1292" spans="1:1" customFormat="1" ht="14.4" x14ac:dyDescent="0.3">
      <c r="A1292" s="561"/>
    </row>
    <row r="1293" spans="1:1" customFormat="1" ht="14.4" x14ac:dyDescent="0.3">
      <c r="A1293" s="561"/>
    </row>
    <row r="1294" spans="1:1" customFormat="1" ht="14.4" x14ac:dyDescent="0.3">
      <c r="A1294" s="561"/>
    </row>
    <row r="1295" spans="1:1" customFormat="1" ht="14.4" x14ac:dyDescent="0.3">
      <c r="A1295" s="561"/>
    </row>
    <row r="1296" spans="1:1" customFormat="1" ht="14.4" x14ac:dyDescent="0.3">
      <c r="A1296" s="561"/>
    </row>
    <row r="1297" spans="1:1" customFormat="1" ht="14.4" x14ac:dyDescent="0.3">
      <c r="A1297" s="561"/>
    </row>
    <row r="1298" spans="1:1" customFormat="1" ht="14.4" x14ac:dyDescent="0.3">
      <c r="A1298" s="561"/>
    </row>
    <row r="1299" spans="1:1" customFormat="1" ht="14.4" x14ac:dyDescent="0.3">
      <c r="A1299" s="561"/>
    </row>
    <row r="1300" spans="1:1" customFormat="1" ht="14.4" x14ac:dyDescent="0.3">
      <c r="A1300" s="561"/>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335"/>
  <sheetViews>
    <sheetView showGridLines="0" zoomScaleNormal="100" zoomScaleSheetLayoutView="100" workbookViewId="0"/>
  </sheetViews>
  <sheetFormatPr defaultColWidth="9.109375" defaultRowHeight="14.4" x14ac:dyDescent="0.3"/>
  <cols>
    <col min="1" max="1" width="0.88671875" style="398" customWidth="1"/>
    <col min="2" max="2" width="33.6640625" style="468" customWidth="1"/>
    <col min="3" max="7" width="10.6640625" style="468" customWidth="1"/>
    <col min="8" max="19" width="10.6640625" style="398" customWidth="1"/>
    <col min="20" max="20" width="11.109375" style="398" customWidth="1"/>
    <col min="21" max="21" width="0.88671875" style="398" customWidth="1"/>
    <col min="22" max="22" width="19.6640625" style="398" customWidth="1"/>
    <col min="23" max="23" width="14.21875" style="398" customWidth="1"/>
    <col min="24" max="24" width="10.5546875" style="713" customWidth="1"/>
    <col min="25" max="25" width="12.21875" style="713" customWidth="1"/>
    <col min="26" max="26" width="3.88671875" style="713" customWidth="1"/>
    <col min="27" max="28" width="8.6640625" style="713" customWidth="1"/>
    <col min="29" max="36" width="8.6640625" style="398" customWidth="1"/>
    <col min="37" max="16384" width="9.109375" style="398"/>
  </cols>
  <sheetData>
    <row r="1" spans="1:28" s="363" customFormat="1" ht="20.100000000000001" customHeight="1" x14ac:dyDescent="0.3">
      <c r="B1" s="718" t="s">
        <v>563</v>
      </c>
      <c r="C1" s="718"/>
      <c r="D1" s="718"/>
      <c r="E1" s="718"/>
      <c r="F1" s="718"/>
      <c r="G1" s="718"/>
      <c r="H1" s="718"/>
      <c r="I1" s="718"/>
      <c r="J1" s="718"/>
      <c r="K1" s="718"/>
      <c r="L1" s="721"/>
      <c r="M1" s="721"/>
      <c r="N1" s="721"/>
      <c r="O1" s="364"/>
      <c r="P1" s="364"/>
      <c r="Q1" s="364"/>
      <c r="R1" s="364"/>
      <c r="S1" s="385"/>
      <c r="T1" s="385"/>
      <c r="U1" s="364"/>
      <c r="V1" s="364"/>
      <c r="W1" s="364"/>
      <c r="X1" s="713"/>
      <c r="Y1" s="713"/>
      <c r="Z1" s="713"/>
      <c r="AA1" s="713"/>
      <c r="AB1" s="713"/>
    </row>
    <row r="2" spans="1:28" s="363" customFormat="1" ht="20.100000000000001" customHeight="1" x14ac:dyDescent="0.3">
      <c r="B2" s="365" t="s">
        <v>13</v>
      </c>
      <c r="C2" s="365"/>
      <c r="D2" s="365"/>
      <c r="E2" s="366" t="s">
        <v>14</v>
      </c>
      <c r="L2" s="713"/>
      <c r="M2" s="713"/>
      <c r="N2" s="713"/>
      <c r="O2" s="713"/>
      <c r="P2" s="713"/>
      <c r="Q2" s="713"/>
      <c r="R2" s="713"/>
      <c r="S2" s="713"/>
      <c r="T2" s="365" t="s">
        <v>15</v>
      </c>
      <c r="U2" s="713"/>
      <c r="V2" s="713"/>
      <c r="W2" s="713"/>
    </row>
    <row r="3" spans="1:28" s="363" customFormat="1" ht="20.100000000000001" customHeight="1" x14ac:dyDescent="0.3">
      <c r="B3" s="715" t="s">
        <v>733</v>
      </c>
      <c r="C3" s="715"/>
      <c r="D3" s="715"/>
      <c r="E3" s="368" t="s">
        <v>605</v>
      </c>
      <c r="N3" s="713"/>
      <c r="O3" s="713"/>
      <c r="P3" s="713"/>
      <c r="Q3" s="713"/>
      <c r="R3" s="713"/>
      <c r="S3" s="713"/>
      <c r="T3" s="369">
        <v>44805</v>
      </c>
      <c r="U3" s="389"/>
      <c r="V3" s="389"/>
      <c r="W3" s="389"/>
      <c r="X3" s="713"/>
      <c r="Y3" s="713"/>
      <c r="Z3" s="713"/>
      <c r="AA3" s="713"/>
      <c r="AB3" s="713"/>
    </row>
    <row r="4" spans="1:28" s="363" customFormat="1" ht="11.25" customHeight="1" x14ac:dyDescent="0.3">
      <c r="B4" s="554"/>
      <c r="C4" s="554"/>
      <c r="D4" s="554"/>
      <c r="E4" s="554"/>
      <c r="F4" s="554"/>
      <c r="G4" s="554"/>
      <c r="H4" s="713"/>
      <c r="I4" s="713"/>
      <c r="J4" s="713"/>
      <c r="K4" s="713"/>
      <c r="L4" s="713"/>
      <c r="M4" s="713"/>
      <c r="N4" s="713"/>
      <c r="O4" s="713"/>
      <c r="P4" s="713"/>
      <c r="Q4" s="713"/>
      <c r="R4" s="713"/>
      <c r="S4" s="713"/>
      <c r="T4" s="393"/>
      <c r="X4" s="713"/>
      <c r="Y4" s="713"/>
      <c r="Z4" s="713"/>
      <c r="AA4" s="713"/>
      <c r="AB4" s="713"/>
    </row>
    <row r="5" spans="1:28" s="363" customFormat="1" ht="85.8" customHeight="1" x14ac:dyDescent="0.3">
      <c r="B5" s="735" t="s">
        <v>734</v>
      </c>
      <c r="C5" s="736"/>
      <c r="D5" s="736"/>
      <c r="E5" s="736"/>
      <c r="F5" s="736"/>
      <c r="G5" s="736"/>
      <c r="H5" s="737"/>
      <c r="I5" s="713"/>
      <c r="J5" s="713"/>
      <c r="K5" s="713"/>
      <c r="L5" s="713"/>
      <c r="M5" s="555"/>
      <c r="N5" s="555"/>
      <c r="O5" s="555"/>
      <c r="P5" s="555"/>
      <c r="Q5" s="555"/>
      <c r="R5" s="555"/>
      <c r="S5" s="555"/>
      <c r="T5" s="555"/>
      <c r="X5" s="713"/>
      <c r="Y5" s="713"/>
      <c r="Z5" s="713"/>
      <c r="AA5" s="713"/>
      <c r="AB5" s="713"/>
    </row>
    <row r="6" spans="1:28" s="363" customFormat="1" ht="6.6" customHeight="1" x14ac:dyDescent="0.3">
      <c r="B6" s="735"/>
      <c r="C6" s="736"/>
      <c r="D6" s="736"/>
      <c r="E6" s="736"/>
      <c r="F6" s="736"/>
      <c r="G6" s="736"/>
      <c r="H6" s="737"/>
      <c r="I6" s="713"/>
      <c r="J6" s="713"/>
      <c r="K6" s="713"/>
      <c r="L6" s="713"/>
      <c r="M6" s="555"/>
      <c r="N6" s="555"/>
      <c r="O6" s="555"/>
      <c r="P6" s="555"/>
      <c r="Q6" s="555"/>
      <c r="R6" s="555"/>
      <c r="S6" s="555"/>
      <c r="T6" s="555"/>
      <c r="X6" s="713"/>
      <c r="Y6" s="713"/>
      <c r="Z6" s="713"/>
      <c r="AA6" s="713"/>
      <c r="AB6" s="713"/>
    </row>
    <row r="7" spans="1:28" ht="18.75" customHeight="1" x14ac:dyDescent="0.3">
      <c r="B7" s="714" t="s">
        <v>604</v>
      </c>
      <c r="C7" s="714"/>
      <c r="D7" s="714"/>
      <c r="E7" s="714"/>
      <c r="F7" s="714"/>
      <c r="G7" s="714"/>
      <c r="H7" s="713"/>
      <c r="I7" s="713"/>
      <c r="J7" s="713"/>
      <c r="K7" s="713"/>
      <c r="L7" s="713"/>
      <c r="M7" s="395"/>
      <c r="N7" s="395"/>
      <c r="O7" s="395"/>
      <c r="P7" s="395"/>
      <c r="Q7" s="395"/>
      <c r="R7" s="395"/>
      <c r="S7" s="395"/>
      <c r="T7" s="395"/>
      <c r="U7" s="396"/>
      <c r="V7" s="396"/>
      <c r="W7" s="396"/>
    </row>
    <row r="8" spans="1:28" ht="6" customHeight="1" x14ac:dyDescent="0.3">
      <c r="B8" s="674" t="s">
        <v>485</v>
      </c>
      <c r="C8" s="674"/>
      <c r="D8" s="674"/>
      <c r="E8" s="674"/>
      <c r="F8" s="674"/>
      <c r="G8" s="674"/>
      <c r="H8" s="337"/>
      <c r="I8" s="337"/>
      <c r="J8" s="337"/>
      <c r="K8" s="337"/>
      <c r="L8" s="337"/>
      <c r="M8" s="337"/>
      <c r="N8" s="337"/>
      <c r="O8" s="337"/>
      <c r="P8" s="337"/>
      <c r="Q8" s="337"/>
      <c r="R8" s="337"/>
      <c r="S8" s="337"/>
      <c r="T8" s="337"/>
      <c r="U8" s="401"/>
      <c r="V8" s="401"/>
      <c r="W8" s="401"/>
    </row>
    <row r="9" spans="1:28" ht="17.399999999999999" x14ac:dyDescent="0.3">
      <c r="B9" s="673"/>
      <c r="C9" s="673"/>
      <c r="D9" s="673"/>
      <c r="E9" s="673"/>
      <c r="F9" s="673"/>
      <c r="G9" s="673"/>
      <c r="H9" s="340"/>
      <c r="I9" s="340"/>
      <c r="J9" s="340"/>
      <c r="K9" s="340"/>
      <c r="L9" s="340"/>
      <c r="M9" s="340"/>
      <c r="N9" s="340"/>
      <c r="O9" s="340"/>
      <c r="P9" s="340"/>
      <c r="Q9" s="340"/>
      <c r="R9" s="340"/>
      <c r="S9" s="340"/>
      <c r="T9" s="340"/>
      <c r="U9" s="401"/>
      <c r="V9" s="401"/>
      <c r="W9" s="401"/>
    </row>
    <row r="10" spans="1:28" ht="17.399999999999999" x14ac:dyDescent="0.25">
      <c r="A10" s="401"/>
      <c r="B10" s="401" t="s">
        <v>491</v>
      </c>
      <c r="C10" s="401"/>
      <c r="D10" s="401"/>
      <c r="E10" s="401"/>
      <c r="F10" s="401"/>
      <c r="G10" s="401"/>
      <c r="X10" s="398"/>
      <c r="Y10" s="398"/>
      <c r="Z10" s="398"/>
      <c r="AA10" s="398"/>
      <c r="AB10" s="398"/>
    </row>
    <row r="11" spans="1:28" x14ac:dyDescent="0.3">
      <c r="B11" s="512" t="s">
        <v>16</v>
      </c>
      <c r="C11" s="512" t="s">
        <v>173</v>
      </c>
      <c r="D11" s="512" t="s">
        <v>587</v>
      </c>
      <c r="E11" s="512" t="s">
        <v>588</v>
      </c>
      <c r="F11" s="512" t="s">
        <v>602</v>
      </c>
      <c r="G11" s="512" t="s">
        <v>589</v>
      </c>
      <c r="H11" s="512" t="s">
        <v>489</v>
      </c>
      <c r="I11" s="512" t="s">
        <v>590</v>
      </c>
      <c r="J11" s="512" t="s">
        <v>591</v>
      </c>
      <c r="K11" s="512" t="s">
        <v>603</v>
      </c>
      <c r="L11" s="512" t="s">
        <v>592</v>
      </c>
      <c r="M11" s="512" t="s">
        <v>173</v>
      </c>
      <c r="N11" s="512" t="s">
        <v>587</v>
      </c>
      <c r="O11" s="512" t="s">
        <v>489</v>
      </c>
      <c r="P11" s="512" t="s">
        <v>590</v>
      </c>
      <c r="Q11" s="512" t="s">
        <v>173</v>
      </c>
      <c r="R11" s="512" t="s">
        <v>587</v>
      </c>
      <c r="S11" s="512" t="s">
        <v>489</v>
      </c>
      <c r="T11" s="512" t="s">
        <v>590</v>
      </c>
      <c r="U11" s="404"/>
      <c r="V11" s="404" t="s">
        <v>485</v>
      </c>
      <c r="W11" s="404"/>
      <c r="X11" s="663"/>
    </row>
    <row r="12" spans="1:28" x14ac:dyDescent="0.3">
      <c r="B12" s="583" t="s">
        <v>492</v>
      </c>
      <c r="C12" s="684"/>
      <c r="D12" s="684"/>
      <c r="E12" s="684"/>
      <c r="F12" s="684"/>
      <c r="G12" s="684"/>
      <c r="H12" s="584"/>
      <c r="I12" s="584"/>
      <c r="J12" s="584"/>
      <c r="K12" s="584"/>
      <c r="L12" s="584"/>
      <c r="M12" s="584"/>
      <c r="N12" s="584"/>
      <c r="O12" s="584"/>
      <c r="P12" s="584"/>
      <c r="Q12" s="584"/>
      <c r="R12" s="584"/>
      <c r="S12" s="584"/>
      <c r="T12" s="585"/>
      <c r="U12" s="397"/>
      <c r="V12" s="397"/>
      <c r="W12" s="397"/>
    </row>
    <row r="13" spans="1:28" x14ac:dyDescent="0.3">
      <c r="B13" s="405"/>
      <c r="C13" s="738" t="s">
        <v>550</v>
      </c>
      <c r="D13" s="748"/>
      <c r="E13" s="748"/>
      <c r="F13" s="748"/>
      <c r="G13" s="748"/>
      <c r="H13" s="748"/>
      <c r="I13" s="748"/>
      <c r="J13" s="748"/>
      <c r="K13" s="748"/>
      <c r="L13" s="748"/>
      <c r="M13" s="740" t="s">
        <v>493</v>
      </c>
      <c r="N13" s="752"/>
      <c r="O13" s="752"/>
      <c r="P13" s="741"/>
      <c r="Q13" s="738" t="s">
        <v>494</v>
      </c>
      <c r="R13" s="748"/>
      <c r="S13" s="748"/>
      <c r="T13" s="739"/>
      <c r="U13" s="397"/>
      <c r="V13" s="397"/>
      <c r="W13" s="397"/>
    </row>
    <row r="14" spans="1:28" ht="45" customHeight="1" x14ac:dyDescent="0.3">
      <c r="B14" s="406" t="s">
        <v>17</v>
      </c>
      <c r="C14" s="648" t="s">
        <v>173</v>
      </c>
      <c r="D14" s="648" t="s">
        <v>595</v>
      </c>
      <c r="E14" s="648" t="s">
        <v>597</v>
      </c>
      <c r="F14" s="648" t="s">
        <v>600</v>
      </c>
      <c r="G14" s="648" t="s">
        <v>589</v>
      </c>
      <c r="H14" s="648" t="s">
        <v>569</v>
      </c>
      <c r="I14" s="648" t="s">
        <v>590</v>
      </c>
      <c r="J14" s="648" t="s">
        <v>591</v>
      </c>
      <c r="K14" s="648" t="s">
        <v>603</v>
      </c>
      <c r="L14" s="648" t="s">
        <v>596</v>
      </c>
      <c r="M14" s="648" t="s">
        <v>173</v>
      </c>
      <c r="N14" s="648" t="s">
        <v>595</v>
      </c>
      <c r="O14" s="648" t="s">
        <v>18</v>
      </c>
      <c r="P14" s="648" t="s">
        <v>590</v>
      </c>
      <c r="Q14" s="649" t="s">
        <v>173</v>
      </c>
      <c r="R14" s="649" t="s">
        <v>595</v>
      </c>
      <c r="S14" s="649" t="s">
        <v>18</v>
      </c>
      <c r="T14" s="647" t="s">
        <v>590</v>
      </c>
      <c r="U14" s="397"/>
      <c r="V14" s="397"/>
      <c r="W14" s="397"/>
    </row>
    <row r="15" spans="1:28" ht="6" customHeight="1" x14ac:dyDescent="0.3">
      <c r="B15" s="410" t="s">
        <v>20</v>
      </c>
      <c r="C15" s="411"/>
      <c r="D15" s="411" t="s">
        <v>568</v>
      </c>
      <c r="E15" s="411"/>
      <c r="F15" s="411"/>
      <c r="G15" s="411"/>
      <c r="H15" s="582" t="s">
        <v>175</v>
      </c>
      <c r="I15" s="411"/>
      <c r="J15" s="411" t="s">
        <v>496</v>
      </c>
      <c r="K15" s="411"/>
      <c r="L15" s="411"/>
      <c r="M15" s="411"/>
      <c r="N15" s="411"/>
      <c r="O15" s="411" t="s">
        <v>497</v>
      </c>
      <c r="P15" s="495"/>
      <c r="Q15" s="411"/>
      <c r="R15" s="411"/>
      <c r="S15" s="511" t="s">
        <v>21</v>
      </c>
      <c r="T15" s="515" t="s">
        <v>22</v>
      </c>
      <c r="U15" s="397"/>
      <c r="V15" s="397"/>
      <c r="W15" s="397"/>
    </row>
    <row r="16" spans="1:28" ht="14.25" customHeight="1" x14ac:dyDescent="0.3">
      <c r="B16" s="412" t="s">
        <v>2</v>
      </c>
      <c r="C16" s="413">
        <v>104740</v>
      </c>
      <c r="D16" s="716">
        <v>802.03326478001827</v>
      </c>
      <c r="E16" s="716">
        <v>98.384568056828584</v>
      </c>
      <c r="F16" s="716">
        <v>16.765000000000001</v>
      </c>
      <c r="G16" s="716">
        <v>703.66385018554649</v>
      </c>
      <c r="H16" s="413">
        <v>144480</v>
      </c>
      <c r="I16" s="716">
        <v>581.68831539542384</v>
      </c>
      <c r="J16" s="716">
        <v>71.62794664702956</v>
      </c>
      <c r="K16" s="716">
        <v>18.189927054366663</v>
      </c>
      <c r="L16" s="716">
        <v>510.86518182811045</v>
      </c>
      <c r="M16" s="413">
        <v>12070</v>
      </c>
      <c r="N16" s="716">
        <v>432.28811066015078</v>
      </c>
      <c r="O16" s="415">
        <v>14430</v>
      </c>
      <c r="P16" s="685">
        <v>360.09430898253629</v>
      </c>
      <c r="Q16" s="416">
        <v>116810</v>
      </c>
      <c r="R16" s="686">
        <v>763.81760292443221</v>
      </c>
      <c r="S16" s="416">
        <v>158910</v>
      </c>
      <c r="T16" s="509">
        <v>561.56863328871304</v>
      </c>
      <c r="U16" s="397"/>
      <c r="V16" s="454"/>
      <c r="W16" s="454"/>
      <c r="X16" s="664"/>
      <c r="Y16" s="664"/>
    </row>
    <row r="17" spans="2:28" ht="14.25" customHeight="1" x14ac:dyDescent="0.3">
      <c r="B17" s="412" t="s">
        <v>3</v>
      </c>
      <c r="C17" s="413">
        <v>301280</v>
      </c>
      <c r="D17" s="716">
        <v>942.93898661028425</v>
      </c>
      <c r="E17" s="716">
        <v>240.51138172307122</v>
      </c>
      <c r="F17" s="716">
        <v>134.68</v>
      </c>
      <c r="G17" s="716">
        <v>703.37873851981806</v>
      </c>
      <c r="H17" s="413">
        <v>433930</v>
      </c>
      <c r="I17" s="716">
        <v>655.29846810966853</v>
      </c>
      <c r="J17" s="716">
        <v>167.4917091259228</v>
      </c>
      <c r="K17" s="716">
        <v>114.27637840298519</v>
      </c>
      <c r="L17" s="716">
        <v>489.38297262104805</v>
      </c>
      <c r="M17" s="413">
        <v>41230</v>
      </c>
      <c r="N17" s="716">
        <v>812.31935896192101</v>
      </c>
      <c r="O17" s="415">
        <v>57940</v>
      </c>
      <c r="P17" s="685">
        <v>574.42122516956704</v>
      </c>
      <c r="Q17" s="416">
        <v>342510</v>
      </c>
      <c r="R17" s="686">
        <v>927.21532849059577</v>
      </c>
      <c r="S17" s="416">
        <v>491870</v>
      </c>
      <c r="T17" s="509">
        <v>645.7710308594427</v>
      </c>
      <c r="U17" s="397"/>
      <c r="V17" s="454"/>
      <c r="W17" s="454"/>
      <c r="X17" s="664"/>
      <c r="Y17" s="664"/>
    </row>
    <row r="18" spans="2:28" ht="14.25" customHeight="1" x14ac:dyDescent="0.3">
      <c r="B18" s="412" t="s">
        <v>671</v>
      </c>
      <c r="C18" s="413">
        <v>290</v>
      </c>
      <c r="D18" s="716">
        <v>1032.0108771929824</v>
      </c>
      <c r="E18" s="716">
        <v>159.62943859649121</v>
      </c>
      <c r="F18" s="716">
        <v>48.67</v>
      </c>
      <c r="G18" s="716">
        <v>871.90031578947367</v>
      </c>
      <c r="H18" s="413">
        <v>400</v>
      </c>
      <c r="I18" s="716">
        <v>728.33399503722228</v>
      </c>
      <c r="J18" s="716">
        <v>113.24103109715175</v>
      </c>
      <c r="K18" s="716">
        <v>48.67</v>
      </c>
      <c r="L18" s="716">
        <v>614.91794742074944</v>
      </c>
      <c r="M18" s="413">
        <v>10</v>
      </c>
      <c r="N18" s="716">
        <v>828.27071428571435</v>
      </c>
      <c r="O18" s="415">
        <v>20</v>
      </c>
      <c r="P18" s="685">
        <v>610.3047368421054</v>
      </c>
      <c r="Q18" s="416">
        <v>300</v>
      </c>
      <c r="R18" s="686">
        <v>1022.4712040133779</v>
      </c>
      <c r="S18" s="416">
        <v>420</v>
      </c>
      <c r="T18" s="509">
        <v>723.01988151658918</v>
      </c>
      <c r="U18" s="397"/>
      <c r="V18" s="454"/>
      <c r="W18" s="454"/>
      <c r="X18" s="664"/>
      <c r="Y18" s="664"/>
    </row>
    <row r="19" spans="2:28" ht="14.25" customHeight="1" x14ac:dyDescent="0.3">
      <c r="B19" s="412" t="s">
        <v>4</v>
      </c>
      <c r="C19" s="413">
        <v>2470</v>
      </c>
      <c r="D19" s="716">
        <v>1158.4589639821934</v>
      </c>
      <c r="E19" s="716">
        <v>171.64187778227438</v>
      </c>
      <c r="F19" s="716">
        <v>106.29</v>
      </c>
      <c r="G19" s="716">
        <v>987.94511996746633</v>
      </c>
      <c r="H19" s="413">
        <v>3430</v>
      </c>
      <c r="I19" s="716">
        <v>835.50927341698628</v>
      </c>
      <c r="J19" s="716">
        <v>123.83866463851379</v>
      </c>
      <c r="K19" s="716">
        <v>85.77</v>
      </c>
      <c r="L19" s="716">
        <v>712.0798430964353</v>
      </c>
      <c r="M19" s="413">
        <v>90</v>
      </c>
      <c r="N19" s="716">
        <v>743.27322222222222</v>
      </c>
      <c r="O19" s="415">
        <v>110</v>
      </c>
      <c r="P19" s="685">
        <v>608.13263636363638</v>
      </c>
      <c r="Q19" s="416">
        <v>2560</v>
      </c>
      <c r="R19" s="686">
        <v>1143.8682897305739</v>
      </c>
      <c r="S19" s="416">
        <v>3540</v>
      </c>
      <c r="T19" s="509">
        <v>828.43790500424461</v>
      </c>
      <c r="U19" s="397"/>
      <c r="V19" s="454"/>
      <c r="W19" s="454"/>
      <c r="X19" s="664"/>
      <c r="Y19" s="664"/>
    </row>
    <row r="20" spans="2:28" ht="14.25" customHeight="1" x14ac:dyDescent="0.3">
      <c r="B20" s="412" t="s">
        <v>5</v>
      </c>
      <c r="C20" s="413">
        <v>88570</v>
      </c>
      <c r="D20" s="716">
        <v>794.52707075839169</v>
      </c>
      <c r="E20" s="716">
        <v>157.58128329325157</v>
      </c>
      <c r="F20" s="716">
        <v>92.12</v>
      </c>
      <c r="G20" s="716">
        <v>637.30564240688977</v>
      </c>
      <c r="H20" s="413">
        <v>125850</v>
      </c>
      <c r="I20" s="716">
        <v>559.61629570753689</v>
      </c>
      <c r="J20" s="716">
        <v>111.15906512349514</v>
      </c>
      <c r="K20" s="716">
        <v>72.910028157471714</v>
      </c>
      <c r="L20" s="716">
        <v>449.24741881778004</v>
      </c>
      <c r="M20" s="413">
        <v>8570</v>
      </c>
      <c r="N20" s="716">
        <v>561.68546865880705</v>
      </c>
      <c r="O20" s="415">
        <v>11120</v>
      </c>
      <c r="P20" s="685">
        <v>431.43484796689813</v>
      </c>
      <c r="Q20" s="416">
        <v>97140</v>
      </c>
      <c r="R20" s="686">
        <v>773.99138877450184</v>
      </c>
      <c r="S20" s="416">
        <v>136970</v>
      </c>
      <c r="T20" s="509">
        <v>549.21354347650436</v>
      </c>
      <c r="U20" s="397"/>
      <c r="V20" s="454"/>
      <c r="W20" s="454"/>
      <c r="X20" s="664"/>
      <c r="Y20" s="664"/>
    </row>
    <row r="21" spans="2:28" ht="14.25" customHeight="1" x14ac:dyDescent="0.3">
      <c r="B21" s="412" t="s">
        <v>6</v>
      </c>
      <c r="C21" s="413">
        <v>391190</v>
      </c>
      <c r="D21" s="716">
        <v>822.95042391490517</v>
      </c>
      <c r="E21" s="716">
        <v>157.83374301804508</v>
      </c>
      <c r="F21" s="716">
        <v>76.5</v>
      </c>
      <c r="G21" s="716">
        <v>666.08778922853583</v>
      </c>
      <c r="H21" s="413">
        <v>543080</v>
      </c>
      <c r="I21" s="716">
        <v>593.18145762009863</v>
      </c>
      <c r="J21" s="716">
        <v>114.10228123733458</v>
      </c>
      <c r="K21" s="716">
        <v>70.006679999370107</v>
      </c>
      <c r="L21" s="716">
        <v>480.63968472326746</v>
      </c>
      <c r="M21" s="413">
        <v>51060</v>
      </c>
      <c r="N21" s="716">
        <v>531.3432508176495</v>
      </c>
      <c r="O21" s="415">
        <v>63850</v>
      </c>
      <c r="P21" s="685">
        <v>422.35973719654521</v>
      </c>
      <c r="Q21" s="416">
        <v>442250</v>
      </c>
      <c r="R21" s="686">
        <v>789.28208880537613</v>
      </c>
      <c r="S21" s="416">
        <v>606930</v>
      </c>
      <c r="T21" s="509">
        <v>575.21065248368859</v>
      </c>
      <c r="U21" s="397"/>
      <c r="V21" s="454"/>
      <c r="W21" s="454"/>
      <c r="X21" s="664"/>
      <c r="Y21" s="664"/>
    </row>
    <row r="22" spans="2:28" ht="14.25" customHeight="1" x14ac:dyDescent="0.3">
      <c r="B22" s="412" t="s">
        <v>7</v>
      </c>
      <c r="C22" s="413">
        <v>79250</v>
      </c>
      <c r="D22" s="716">
        <v>597.53274134733067</v>
      </c>
      <c r="E22" s="716">
        <v>67.514566893366805</v>
      </c>
      <c r="F22" s="716">
        <v>4.5199999999999996</v>
      </c>
      <c r="G22" s="716">
        <v>530.1750822719971</v>
      </c>
      <c r="H22" s="413">
        <v>106960</v>
      </c>
      <c r="I22" s="716">
        <v>443.00217084406364</v>
      </c>
      <c r="J22" s="716">
        <v>50.271714149528101</v>
      </c>
      <c r="K22" s="716">
        <v>6.8663203899667726</v>
      </c>
      <c r="L22" s="716">
        <v>393.44721606579361</v>
      </c>
      <c r="M22" s="413">
        <v>6330</v>
      </c>
      <c r="N22" s="716">
        <v>408.229328912048</v>
      </c>
      <c r="O22" s="415">
        <v>7790</v>
      </c>
      <c r="P22" s="685">
        <v>329.81284998715466</v>
      </c>
      <c r="Q22" s="416">
        <v>85590</v>
      </c>
      <c r="R22" s="686">
        <v>583.52509394059769</v>
      </c>
      <c r="S22" s="416">
        <v>114750</v>
      </c>
      <c r="T22" s="509">
        <v>435.32199888445382</v>
      </c>
      <c r="U22" s="397"/>
      <c r="V22" s="454"/>
      <c r="W22" s="454"/>
      <c r="X22" s="664"/>
      <c r="Y22" s="664"/>
    </row>
    <row r="23" spans="2:28" ht="14.25" customHeight="1" x14ac:dyDescent="0.3">
      <c r="B23" s="412" t="s">
        <v>8</v>
      </c>
      <c r="C23" s="413">
        <v>45670</v>
      </c>
      <c r="D23" s="716">
        <v>700.0005055503251</v>
      </c>
      <c r="E23" s="716">
        <v>57.342310774418145</v>
      </c>
      <c r="F23" s="716">
        <v>0</v>
      </c>
      <c r="G23" s="716">
        <v>642.3150373960915</v>
      </c>
      <c r="H23" s="413">
        <v>62090</v>
      </c>
      <c r="I23" s="716">
        <v>515.31304116739136</v>
      </c>
      <c r="J23" s="716">
        <v>42.341766638938005</v>
      </c>
      <c r="K23" s="716">
        <v>0</v>
      </c>
      <c r="L23" s="716">
        <v>473.50118302216777</v>
      </c>
      <c r="M23" s="413">
        <v>2250</v>
      </c>
      <c r="N23" s="716">
        <v>459.46008884940028</v>
      </c>
      <c r="O23" s="415">
        <v>2750</v>
      </c>
      <c r="P23" s="685">
        <v>375.22825090909134</v>
      </c>
      <c r="Q23" s="416">
        <v>47920</v>
      </c>
      <c r="R23" s="686">
        <v>688.70227339120277</v>
      </c>
      <c r="S23" s="416">
        <v>64840</v>
      </c>
      <c r="T23" s="509">
        <v>509.37156898733991</v>
      </c>
      <c r="U23" s="397"/>
      <c r="V23" s="454"/>
      <c r="W23" s="454"/>
      <c r="X23" s="664"/>
      <c r="Y23" s="664"/>
    </row>
    <row r="24" spans="2:28" ht="14.25" customHeight="1" x14ac:dyDescent="0.3">
      <c r="B24" s="412" t="s">
        <v>9</v>
      </c>
      <c r="C24" s="413">
        <v>31910</v>
      </c>
      <c r="D24" s="716">
        <v>673.21003290401427</v>
      </c>
      <c r="E24" s="716">
        <v>151.82624706214159</v>
      </c>
      <c r="F24" s="716">
        <v>86.84</v>
      </c>
      <c r="G24" s="716">
        <v>521.93667169858793</v>
      </c>
      <c r="H24" s="413">
        <v>43700</v>
      </c>
      <c r="I24" s="716">
        <v>492.04920646180278</v>
      </c>
      <c r="J24" s="716">
        <v>111.22483757758057</v>
      </c>
      <c r="K24" s="716">
        <v>75.62</v>
      </c>
      <c r="L24" s="716">
        <v>381.54175841278271</v>
      </c>
      <c r="M24" s="413">
        <v>5180</v>
      </c>
      <c r="N24" s="716">
        <v>431.8884891808346</v>
      </c>
      <c r="O24" s="415">
        <v>6350</v>
      </c>
      <c r="P24" s="685">
        <v>350.21241851677439</v>
      </c>
      <c r="Q24" s="416">
        <v>37090</v>
      </c>
      <c r="R24" s="686">
        <v>639.53029848734059</v>
      </c>
      <c r="S24" s="416">
        <v>50050</v>
      </c>
      <c r="T24" s="509">
        <v>474.0525340632243</v>
      </c>
      <c r="U24" s="397"/>
      <c r="V24" s="454"/>
      <c r="W24" s="454"/>
      <c r="X24" s="664"/>
      <c r="Y24" s="664"/>
    </row>
    <row r="25" spans="2:28" ht="14.25" customHeight="1" x14ac:dyDescent="0.3">
      <c r="B25" s="412" t="s">
        <v>10</v>
      </c>
      <c r="C25" s="413">
        <v>19610</v>
      </c>
      <c r="D25" s="716">
        <v>728.03506655107344</v>
      </c>
      <c r="E25" s="716">
        <v>172.97140445713703</v>
      </c>
      <c r="F25" s="716">
        <v>72.650000000000006</v>
      </c>
      <c r="G25" s="716">
        <v>555.69491838509953</v>
      </c>
      <c r="H25" s="413">
        <v>27360</v>
      </c>
      <c r="I25" s="716">
        <v>522.23798962105559</v>
      </c>
      <c r="J25" s="716">
        <v>124.52751962016877</v>
      </c>
      <c r="K25" s="716">
        <v>75.56</v>
      </c>
      <c r="L25" s="716">
        <v>399.09532794353947</v>
      </c>
      <c r="M25" s="413">
        <v>3540</v>
      </c>
      <c r="N25" s="716">
        <v>560.13535704205481</v>
      </c>
      <c r="O25" s="415">
        <v>4740</v>
      </c>
      <c r="P25" s="685">
        <v>414.37770446880177</v>
      </c>
      <c r="Q25" s="416">
        <v>23150</v>
      </c>
      <c r="R25" s="686">
        <v>702.34101546302691</v>
      </c>
      <c r="S25" s="416">
        <v>32110</v>
      </c>
      <c r="T25" s="509">
        <v>506.30099168409373</v>
      </c>
      <c r="U25" s="397"/>
      <c r="V25" s="454"/>
      <c r="W25" s="454"/>
      <c r="X25" s="664"/>
      <c r="Y25" s="664"/>
    </row>
    <row r="26" spans="2:28" ht="14.25" customHeight="1" x14ac:dyDescent="0.3">
      <c r="B26" s="412" t="s">
        <v>11</v>
      </c>
      <c r="C26" s="413">
        <v>14540</v>
      </c>
      <c r="D26" s="716">
        <v>808.15553744584281</v>
      </c>
      <c r="E26" s="716">
        <v>63.011968915480367</v>
      </c>
      <c r="F26" s="716">
        <v>0</v>
      </c>
      <c r="G26" s="716">
        <v>745.83138272965152</v>
      </c>
      <c r="H26" s="413">
        <v>19420</v>
      </c>
      <c r="I26" s="716">
        <v>605.75912747873474</v>
      </c>
      <c r="J26" s="716">
        <v>47.42769565396528</v>
      </c>
      <c r="K26" s="716">
        <v>0</v>
      </c>
      <c r="L26" s="716">
        <v>559.93794563382698</v>
      </c>
      <c r="M26" s="413">
        <v>1020</v>
      </c>
      <c r="N26" s="716">
        <v>422.22839882121809</v>
      </c>
      <c r="O26" s="415">
        <v>1160</v>
      </c>
      <c r="P26" s="685">
        <v>372.10578354978344</v>
      </c>
      <c r="Q26" s="416">
        <v>15560</v>
      </c>
      <c r="R26" s="686">
        <v>782.90495404588978</v>
      </c>
      <c r="S26" s="416">
        <v>20570</v>
      </c>
      <c r="T26" s="509">
        <v>592.63955469128132</v>
      </c>
      <c r="U26" s="397"/>
      <c r="V26" s="454"/>
      <c r="W26" s="454"/>
      <c r="X26" s="664"/>
      <c r="Y26" s="664"/>
    </row>
    <row r="27" spans="2:28" ht="14.25" customHeight="1" thickBot="1" x14ac:dyDescent="0.35">
      <c r="B27" s="516" t="s">
        <v>12</v>
      </c>
      <c r="C27" s="413">
        <v>6070</v>
      </c>
      <c r="D27" s="716">
        <v>995.0845941050552</v>
      </c>
      <c r="E27" s="716">
        <v>193.42862835501401</v>
      </c>
      <c r="F27" s="716">
        <v>95.11</v>
      </c>
      <c r="G27" s="716">
        <v>803.31347100611276</v>
      </c>
      <c r="H27" s="413">
        <v>8800</v>
      </c>
      <c r="I27" s="716">
        <v>686.68108826536468</v>
      </c>
      <c r="J27" s="716">
        <v>133.61329864032331</v>
      </c>
      <c r="K27" s="716">
        <v>80.58</v>
      </c>
      <c r="L27" s="716">
        <v>554.20022421483111</v>
      </c>
      <c r="M27" s="413">
        <v>570</v>
      </c>
      <c r="N27" s="716">
        <v>702.00865486725661</v>
      </c>
      <c r="O27" s="415">
        <v>760</v>
      </c>
      <c r="P27" s="685">
        <v>520.40284210526363</v>
      </c>
      <c r="Q27" s="416">
        <v>6640</v>
      </c>
      <c r="R27" s="686">
        <v>970.13914281410064</v>
      </c>
      <c r="S27" s="416">
        <v>9560</v>
      </c>
      <c r="T27" s="509">
        <v>673.46646240719417</v>
      </c>
      <c r="U27" s="397"/>
      <c r="V27" s="454"/>
      <c r="W27" s="454"/>
      <c r="X27" s="664"/>
      <c r="Y27" s="664"/>
    </row>
    <row r="28" spans="2:28" ht="15" thickBot="1" x14ac:dyDescent="0.35">
      <c r="B28" s="418" t="s">
        <v>1</v>
      </c>
      <c r="C28" s="419">
        <v>1085580</v>
      </c>
      <c r="D28" s="717">
        <v>825.75098913580155</v>
      </c>
      <c r="E28" s="717">
        <v>163.25872508253622</v>
      </c>
      <c r="F28" s="717">
        <v>70.03</v>
      </c>
      <c r="G28" s="717">
        <v>663.18326454995668</v>
      </c>
      <c r="H28" s="419">
        <v>1519500</v>
      </c>
      <c r="I28" s="717">
        <v>590.39261743478073</v>
      </c>
      <c r="J28" s="717">
        <v>117.02884852005131</v>
      </c>
      <c r="K28" s="717">
        <v>63.89</v>
      </c>
      <c r="L28" s="717">
        <v>474.6588060445028</v>
      </c>
      <c r="M28" s="421">
        <v>131920</v>
      </c>
      <c r="N28" s="717">
        <v>601.86284094268547</v>
      </c>
      <c r="O28" s="421">
        <v>171010</v>
      </c>
      <c r="P28" s="624">
        <v>461.58289997193128</v>
      </c>
      <c r="Q28" s="419">
        <v>1217510</v>
      </c>
      <c r="R28" s="717">
        <v>801.49191143362862</v>
      </c>
      <c r="S28" s="419">
        <v>1690520</v>
      </c>
      <c r="T28" s="624">
        <v>577.36226431590444</v>
      </c>
      <c r="U28" s="397"/>
      <c r="V28" s="454"/>
      <c r="W28" s="454"/>
      <c r="X28" s="664"/>
      <c r="Y28" s="664"/>
    </row>
    <row r="29" spans="2:28" ht="13.8" x14ac:dyDescent="0.25">
      <c r="B29" s="450" t="s">
        <v>664</v>
      </c>
      <c r="C29" s="424"/>
      <c r="D29" s="424"/>
      <c r="E29" s="424"/>
      <c r="F29" s="424"/>
      <c r="G29" s="424"/>
      <c r="X29" s="398"/>
      <c r="Y29" s="398"/>
      <c r="Z29" s="398"/>
      <c r="AA29" s="398"/>
      <c r="AB29" s="398"/>
    </row>
    <row r="30" spans="2:28" ht="6" customHeight="1" x14ac:dyDescent="0.25">
      <c r="B30" s="423"/>
      <c r="C30" s="424"/>
      <c r="D30" s="424"/>
      <c r="E30" s="424"/>
      <c r="F30" s="424"/>
      <c r="G30" s="424"/>
      <c r="X30" s="398"/>
      <c r="Y30" s="398"/>
      <c r="Z30" s="398"/>
      <c r="AA30" s="398"/>
      <c r="AB30" s="398"/>
    </row>
    <row r="31" spans="2:28" ht="14.25" customHeight="1" x14ac:dyDescent="0.3">
      <c r="B31" s="583" t="s">
        <v>553</v>
      </c>
      <c r="C31" s="684"/>
      <c r="D31" s="684"/>
      <c r="E31" s="684"/>
      <c r="F31" s="684"/>
      <c r="G31" s="684"/>
      <c r="H31" s="584"/>
      <c r="I31" s="584"/>
      <c r="J31" s="584"/>
      <c r="K31" s="584"/>
      <c r="L31" s="584"/>
      <c r="M31" s="584"/>
      <c r="N31" s="584"/>
      <c r="O31" s="584"/>
      <c r="P31" s="584"/>
      <c r="Q31" s="584"/>
      <c r="R31" s="584"/>
      <c r="S31" s="584"/>
      <c r="T31" s="585"/>
      <c r="U31" s="397"/>
      <c r="V31" s="454"/>
      <c r="W31" s="454"/>
      <c r="X31" s="664"/>
      <c r="Y31" s="664"/>
    </row>
    <row r="32" spans="2:28" ht="14.25" customHeight="1" x14ac:dyDescent="0.3">
      <c r="B32" s="405"/>
      <c r="C32" s="738" t="s">
        <v>550</v>
      </c>
      <c r="D32" s="748"/>
      <c r="E32" s="748"/>
      <c r="F32" s="748"/>
      <c r="G32" s="748"/>
      <c r="H32" s="748"/>
      <c r="I32" s="748"/>
      <c r="J32" s="748"/>
      <c r="K32" s="748"/>
      <c r="L32" s="748"/>
      <c r="M32" s="740" t="s">
        <v>493</v>
      </c>
      <c r="N32" s="752"/>
      <c r="O32" s="752"/>
      <c r="P32" s="741"/>
      <c r="Q32" s="738" t="s">
        <v>494</v>
      </c>
      <c r="R32" s="748"/>
      <c r="S32" s="748"/>
      <c r="T32" s="739"/>
      <c r="U32" s="397"/>
      <c r="V32" s="454"/>
      <c r="W32" s="454"/>
      <c r="X32" s="664"/>
      <c r="Y32" s="664"/>
    </row>
    <row r="33" spans="2:25" ht="45" customHeight="1" x14ac:dyDescent="0.3">
      <c r="B33" s="406" t="s">
        <v>483</v>
      </c>
      <c r="C33" s="648" t="s">
        <v>173</v>
      </c>
      <c r="D33" s="648" t="s">
        <v>595</v>
      </c>
      <c r="E33" s="648" t="s">
        <v>597</v>
      </c>
      <c r="F33" s="648" t="s">
        <v>600</v>
      </c>
      <c r="G33" s="648" t="s">
        <v>589</v>
      </c>
      <c r="H33" s="648" t="s">
        <v>569</v>
      </c>
      <c r="I33" s="648" t="s">
        <v>590</v>
      </c>
      <c r="J33" s="648" t="s">
        <v>591</v>
      </c>
      <c r="K33" s="648" t="s">
        <v>603</v>
      </c>
      <c r="L33" s="648" t="s">
        <v>596</v>
      </c>
      <c r="M33" s="648" t="s">
        <v>173</v>
      </c>
      <c r="N33" s="648" t="s">
        <v>595</v>
      </c>
      <c r="O33" s="648" t="s">
        <v>18</v>
      </c>
      <c r="P33" s="648" t="s">
        <v>590</v>
      </c>
      <c r="Q33" s="649" t="s">
        <v>173</v>
      </c>
      <c r="R33" s="649" t="s">
        <v>595</v>
      </c>
      <c r="S33" s="649" t="s">
        <v>18</v>
      </c>
      <c r="T33" s="647" t="s">
        <v>590</v>
      </c>
      <c r="U33" s="397"/>
      <c r="V33" s="454"/>
      <c r="W33" s="454"/>
      <c r="X33" s="664"/>
      <c r="Y33" s="664"/>
    </row>
    <row r="34" spans="2:25" ht="6" customHeight="1" x14ac:dyDescent="0.3">
      <c r="B34" s="410" t="s">
        <v>23</v>
      </c>
      <c r="C34" s="413"/>
      <c r="D34" s="716"/>
      <c r="E34" s="716"/>
      <c r="F34" s="716"/>
      <c r="G34" s="716"/>
      <c r="H34" s="413"/>
      <c r="I34" s="716"/>
      <c r="J34" s="716"/>
      <c r="K34" s="716"/>
      <c r="L34" s="716"/>
      <c r="M34" s="413"/>
      <c r="N34" s="716"/>
      <c r="O34" s="415"/>
      <c r="P34" s="685"/>
      <c r="Q34" s="416"/>
      <c r="R34" s="686"/>
      <c r="S34" s="416"/>
      <c r="T34" s="509"/>
      <c r="U34" s="397"/>
      <c r="V34" s="454"/>
      <c r="W34" s="454"/>
      <c r="X34" s="664"/>
      <c r="Y34" s="664"/>
    </row>
    <row r="35" spans="2:25" ht="14.25" customHeight="1" x14ac:dyDescent="0.3">
      <c r="B35" s="412" t="s">
        <v>24</v>
      </c>
      <c r="C35" s="413" t="s">
        <v>735</v>
      </c>
      <c r="D35" s="716" t="s">
        <v>735</v>
      </c>
      <c r="E35" s="716" t="s">
        <v>735</v>
      </c>
      <c r="F35" s="716" t="s">
        <v>735</v>
      </c>
      <c r="G35" s="716" t="s">
        <v>735</v>
      </c>
      <c r="H35" s="413" t="s">
        <v>735</v>
      </c>
      <c r="I35" s="716" t="s">
        <v>735</v>
      </c>
      <c r="J35" s="716" t="s">
        <v>735</v>
      </c>
      <c r="K35" s="716" t="s">
        <v>735</v>
      </c>
      <c r="L35" s="716" t="s">
        <v>735</v>
      </c>
      <c r="M35" s="413">
        <v>15580</v>
      </c>
      <c r="N35" s="716">
        <v>220.26857931211498</v>
      </c>
      <c r="O35" s="415">
        <v>17030</v>
      </c>
      <c r="P35" s="685">
        <v>201.34066592283943</v>
      </c>
      <c r="Q35" s="416">
        <v>15580</v>
      </c>
      <c r="R35" s="686">
        <v>220.26857931211498</v>
      </c>
      <c r="S35" s="416">
        <v>17030</v>
      </c>
      <c r="T35" s="509">
        <v>201.34066592283943</v>
      </c>
      <c r="U35" s="397"/>
      <c r="V35" s="454"/>
      <c r="W35" s="454"/>
      <c r="X35" s="664"/>
      <c r="Y35" s="664"/>
    </row>
    <row r="36" spans="2:25" ht="14.25" customHeight="1" x14ac:dyDescent="0.3">
      <c r="B36" s="412" t="s">
        <v>25</v>
      </c>
      <c r="C36" s="413">
        <v>268570</v>
      </c>
      <c r="D36" s="716">
        <v>700.02242194859502</v>
      </c>
      <c r="E36" s="716">
        <v>126.58446802172965</v>
      </c>
      <c r="F36" s="716">
        <v>36.799999999999997</v>
      </c>
      <c r="G36" s="716">
        <v>575.56069597425915</v>
      </c>
      <c r="H36" s="413">
        <v>382760</v>
      </c>
      <c r="I36" s="716">
        <v>491.76824343776349</v>
      </c>
      <c r="J36" s="716">
        <v>89.318780878455726</v>
      </c>
      <c r="K36" s="716">
        <v>38.85</v>
      </c>
      <c r="L36" s="716">
        <v>404.59145260971104</v>
      </c>
      <c r="M36" s="413">
        <v>45860</v>
      </c>
      <c r="N36" s="716">
        <v>570.60008024772128</v>
      </c>
      <c r="O36" s="415">
        <v>61090</v>
      </c>
      <c r="P36" s="685">
        <v>426.56242400930427</v>
      </c>
      <c r="Q36" s="416">
        <v>314430</v>
      </c>
      <c r="R36" s="686">
        <v>681.14689839742266</v>
      </c>
      <c r="S36" s="416">
        <v>443850</v>
      </c>
      <c r="T36" s="509">
        <v>482.79313658600034</v>
      </c>
      <c r="U36" s="397"/>
      <c r="V36" s="454"/>
      <c r="W36" s="454"/>
      <c r="X36" s="664"/>
      <c r="Y36" s="664"/>
    </row>
    <row r="37" spans="2:25" ht="14.25" customHeight="1" x14ac:dyDescent="0.3">
      <c r="B37" s="412" t="s">
        <v>26</v>
      </c>
      <c r="C37" s="413">
        <v>684240</v>
      </c>
      <c r="D37" s="716">
        <v>841.79372665823871</v>
      </c>
      <c r="E37" s="716">
        <v>137.11461429187341</v>
      </c>
      <c r="F37" s="716">
        <v>58.47</v>
      </c>
      <c r="G37" s="716">
        <v>704.24646491693989</v>
      </c>
      <c r="H37" s="413">
        <v>936820</v>
      </c>
      <c r="I37" s="716">
        <v>615.18755542438134</v>
      </c>
      <c r="J37" s="716">
        <v>100.42560505509468</v>
      </c>
      <c r="K37" s="716">
        <v>53.584028410030548</v>
      </c>
      <c r="L37" s="716">
        <v>515.22173590499847</v>
      </c>
      <c r="M37" s="413">
        <v>35540</v>
      </c>
      <c r="N37" s="716">
        <v>639.30541827288334</v>
      </c>
      <c r="O37" s="415">
        <v>46080</v>
      </c>
      <c r="P37" s="685">
        <v>489.67115738530327</v>
      </c>
      <c r="Q37" s="416">
        <v>719770</v>
      </c>
      <c r="R37" s="686">
        <v>831.79582177183397</v>
      </c>
      <c r="S37" s="416">
        <v>982900</v>
      </c>
      <c r="T37" s="509">
        <v>609.30336170189673</v>
      </c>
      <c r="U37" s="397"/>
      <c r="V37" s="454"/>
      <c r="W37" s="454"/>
      <c r="X37" s="664"/>
      <c r="Y37" s="664"/>
    </row>
    <row r="38" spans="2:25" ht="14.25" customHeight="1" x14ac:dyDescent="0.3">
      <c r="B38" s="412" t="s">
        <v>30</v>
      </c>
      <c r="C38" s="413">
        <v>90310</v>
      </c>
      <c r="D38" s="716">
        <v>997.75348681150751</v>
      </c>
      <c r="E38" s="716">
        <v>362.02780036763892</v>
      </c>
      <c r="F38" s="716">
        <v>257.75</v>
      </c>
      <c r="G38" s="716">
        <v>638.5686349800983</v>
      </c>
      <c r="H38" s="413">
        <v>139920</v>
      </c>
      <c r="I38" s="716">
        <v>644.64499782010193</v>
      </c>
      <c r="J38" s="716">
        <v>234.35637589704419</v>
      </c>
      <c r="K38" s="716">
        <v>187.91585243241104</v>
      </c>
      <c r="L38" s="716">
        <v>413.05417367801095</v>
      </c>
      <c r="M38" s="413">
        <v>22420</v>
      </c>
      <c r="N38" s="716">
        <v>757.11735682426411</v>
      </c>
      <c r="O38" s="415">
        <v>30880</v>
      </c>
      <c r="P38" s="685">
        <v>546.18970300557942</v>
      </c>
      <c r="Q38" s="416">
        <v>112730</v>
      </c>
      <c r="R38" s="686">
        <v>949.89352518496173</v>
      </c>
      <c r="S38" s="416">
        <v>170790</v>
      </c>
      <c r="T38" s="509">
        <v>626.84601729598376</v>
      </c>
      <c r="U38" s="397"/>
      <c r="V38" s="454"/>
      <c r="W38" s="454"/>
      <c r="X38" s="664"/>
      <c r="Y38" s="664"/>
    </row>
    <row r="39" spans="2:25" ht="14.25" customHeight="1" thickBot="1" x14ac:dyDescent="0.35">
      <c r="B39" s="412" t="s">
        <v>31</v>
      </c>
      <c r="C39" s="413">
        <v>42470</v>
      </c>
      <c r="D39" s="716">
        <v>996.63486979044035</v>
      </c>
      <c r="E39" s="716">
        <v>393.73649234753947</v>
      </c>
      <c r="F39" s="716">
        <v>286.5</v>
      </c>
      <c r="G39" s="716">
        <v>605.37225312670569</v>
      </c>
      <c r="H39" s="413">
        <v>60010</v>
      </c>
      <c r="I39" s="716">
        <v>705.87494667730789</v>
      </c>
      <c r="J39" s="716">
        <v>279.4063316998479</v>
      </c>
      <c r="K39" s="716">
        <v>226.32882695887332</v>
      </c>
      <c r="L39" s="716">
        <v>429.31029950781448</v>
      </c>
      <c r="M39" s="413">
        <v>12520</v>
      </c>
      <c r="N39" s="716">
        <v>807.04931469648557</v>
      </c>
      <c r="O39" s="415">
        <v>15940</v>
      </c>
      <c r="P39" s="685">
        <v>628.78926079316989</v>
      </c>
      <c r="Q39" s="416">
        <v>54990</v>
      </c>
      <c r="R39" s="686">
        <v>953.47045535551922</v>
      </c>
      <c r="S39" s="416">
        <v>75950</v>
      </c>
      <c r="T39" s="509">
        <v>689.70022857741185</v>
      </c>
      <c r="U39" s="397"/>
      <c r="V39" s="454"/>
      <c r="W39" s="454"/>
      <c r="X39" s="664"/>
      <c r="Y39" s="664"/>
    </row>
    <row r="40" spans="2:25" ht="15" thickBot="1" x14ac:dyDescent="0.35">
      <c r="B40" s="418" t="s">
        <v>1</v>
      </c>
      <c r="C40" s="419">
        <v>1085580</v>
      </c>
      <c r="D40" s="717">
        <v>825.75098913580155</v>
      </c>
      <c r="E40" s="717">
        <v>163.25872508253622</v>
      </c>
      <c r="F40" s="717">
        <v>70.03</v>
      </c>
      <c r="G40" s="717">
        <v>663.18326454995668</v>
      </c>
      <c r="H40" s="419">
        <v>1519500</v>
      </c>
      <c r="I40" s="717">
        <v>590.39261743478073</v>
      </c>
      <c r="J40" s="717">
        <v>117.02884852005131</v>
      </c>
      <c r="K40" s="717">
        <v>63.89</v>
      </c>
      <c r="L40" s="717">
        <v>474.6588060445028</v>
      </c>
      <c r="M40" s="421">
        <v>131920</v>
      </c>
      <c r="N40" s="717">
        <v>601.86284094268547</v>
      </c>
      <c r="O40" s="421">
        <v>171010</v>
      </c>
      <c r="P40" s="624">
        <v>461.58289997193128</v>
      </c>
      <c r="Q40" s="419">
        <v>1217510</v>
      </c>
      <c r="R40" s="717">
        <v>801.49191143362862</v>
      </c>
      <c r="S40" s="419">
        <v>1690520</v>
      </c>
      <c r="T40" s="624">
        <v>577.36226431590444</v>
      </c>
      <c r="U40" s="397"/>
      <c r="V40" s="454"/>
      <c r="W40" s="454"/>
      <c r="X40" s="664"/>
      <c r="Y40" s="664"/>
    </row>
    <row r="41" spans="2:25" ht="14.25" customHeight="1" x14ac:dyDescent="0.3">
      <c r="B41" s="423"/>
      <c r="C41" s="413"/>
      <c r="D41" s="716"/>
      <c r="E41" s="716"/>
      <c r="F41" s="716"/>
      <c r="G41" s="716"/>
      <c r="H41" s="413"/>
      <c r="I41" s="716"/>
      <c r="J41" s="716"/>
      <c r="K41" s="716"/>
      <c r="L41" s="716"/>
      <c r="M41" s="413"/>
      <c r="N41" s="716"/>
      <c r="O41" s="415"/>
      <c r="P41" s="685"/>
      <c r="Q41" s="416"/>
      <c r="R41" s="686"/>
      <c r="S41" s="416"/>
      <c r="T41" s="509"/>
      <c r="U41" s="397"/>
      <c r="V41" s="454"/>
      <c r="W41" s="454"/>
      <c r="X41" s="664"/>
      <c r="Y41" s="664"/>
    </row>
    <row r="42" spans="2:25" ht="14.25" customHeight="1" x14ac:dyDescent="0.3">
      <c r="B42" s="583" t="s">
        <v>562</v>
      </c>
      <c r="C42" s="684"/>
      <c r="D42" s="684"/>
      <c r="E42" s="684"/>
      <c r="F42" s="684"/>
      <c r="G42" s="684"/>
      <c r="H42" s="584"/>
      <c r="I42" s="584"/>
      <c r="J42" s="584"/>
      <c r="K42" s="584"/>
      <c r="L42" s="584"/>
      <c r="M42" s="584"/>
      <c r="N42" s="584"/>
      <c r="O42" s="584"/>
      <c r="P42" s="584"/>
      <c r="Q42" s="584"/>
      <c r="R42" s="584"/>
      <c r="S42" s="584"/>
      <c r="T42" s="585"/>
      <c r="U42" s="397"/>
      <c r="V42" s="454"/>
      <c r="W42" s="454"/>
      <c r="X42" s="664"/>
      <c r="Y42" s="664"/>
    </row>
    <row r="43" spans="2:25" ht="14.25" customHeight="1" x14ac:dyDescent="0.3">
      <c r="B43" s="405"/>
      <c r="C43" s="738" t="s">
        <v>550</v>
      </c>
      <c r="D43" s="748"/>
      <c r="E43" s="748"/>
      <c r="F43" s="748"/>
      <c r="G43" s="748"/>
      <c r="H43" s="748"/>
      <c r="I43" s="748"/>
      <c r="J43" s="748"/>
      <c r="K43" s="748"/>
      <c r="L43" s="748"/>
      <c r="M43" s="740" t="s">
        <v>493</v>
      </c>
      <c r="N43" s="752"/>
      <c r="O43" s="752"/>
      <c r="P43" s="741"/>
      <c r="Q43" s="738" t="s">
        <v>494</v>
      </c>
      <c r="R43" s="748"/>
      <c r="S43" s="748"/>
      <c r="T43" s="739"/>
      <c r="U43" s="397"/>
      <c r="V43" s="454"/>
      <c r="W43" s="454"/>
      <c r="X43" s="664"/>
      <c r="Y43" s="664"/>
    </row>
    <row r="44" spans="2:25" ht="45" customHeight="1" x14ac:dyDescent="0.3">
      <c r="B44" s="406" t="s">
        <v>499</v>
      </c>
      <c r="C44" s="648" t="s">
        <v>173</v>
      </c>
      <c r="D44" s="648" t="s">
        <v>595</v>
      </c>
      <c r="E44" s="648" t="s">
        <v>597</v>
      </c>
      <c r="F44" s="648" t="s">
        <v>600</v>
      </c>
      <c r="G44" s="648" t="s">
        <v>589</v>
      </c>
      <c r="H44" s="648" t="s">
        <v>569</v>
      </c>
      <c r="I44" s="648" t="s">
        <v>590</v>
      </c>
      <c r="J44" s="648" t="s">
        <v>591</v>
      </c>
      <c r="K44" s="648" t="s">
        <v>603</v>
      </c>
      <c r="L44" s="648" t="s">
        <v>596</v>
      </c>
      <c r="M44" s="648" t="s">
        <v>173</v>
      </c>
      <c r="N44" s="648" t="s">
        <v>595</v>
      </c>
      <c r="O44" s="648" t="s">
        <v>18</v>
      </c>
      <c r="P44" s="648" t="s">
        <v>590</v>
      </c>
      <c r="Q44" s="649" t="s">
        <v>173</v>
      </c>
      <c r="R44" s="649" t="s">
        <v>595</v>
      </c>
      <c r="S44" s="649" t="s">
        <v>18</v>
      </c>
      <c r="T44" s="647" t="s">
        <v>590</v>
      </c>
      <c r="U44" s="397"/>
      <c r="V44" s="454"/>
      <c r="W44" s="454"/>
      <c r="X44" s="664"/>
      <c r="Y44" s="664"/>
    </row>
    <row r="45" spans="2:25" ht="6" customHeight="1" x14ac:dyDescent="0.3">
      <c r="B45" s="410" t="s">
        <v>23</v>
      </c>
      <c r="C45" s="413"/>
      <c r="D45" s="716"/>
      <c r="E45" s="716"/>
      <c r="F45" s="716"/>
      <c r="G45" s="716"/>
      <c r="H45" s="413"/>
      <c r="I45" s="716"/>
      <c r="J45" s="716"/>
      <c r="K45" s="716"/>
      <c r="L45" s="716"/>
      <c r="M45" s="413"/>
      <c r="N45" s="716"/>
      <c r="O45" s="415"/>
      <c r="P45" s="685"/>
      <c r="Q45" s="416"/>
      <c r="R45" s="686"/>
      <c r="S45" s="416"/>
      <c r="T45" s="509"/>
      <c r="U45" s="397"/>
      <c r="V45" s="454"/>
      <c r="W45" s="454"/>
      <c r="X45" s="664"/>
      <c r="Y45" s="664"/>
    </row>
    <row r="46" spans="2:25" ht="14.25" customHeight="1" x14ac:dyDescent="0.3">
      <c r="B46" s="412" t="s">
        <v>24</v>
      </c>
      <c r="C46" s="413" t="s">
        <v>735</v>
      </c>
      <c r="D46" s="716" t="s">
        <v>735</v>
      </c>
      <c r="E46" s="716" t="s">
        <v>735</v>
      </c>
      <c r="F46" s="716" t="s">
        <v>735</v>
      </c>
      <c r="G46" s="716" t="s">
        <v>735</v>
      </c>
      <c r="H46" s="413" t="s">
        <v>735</v>
      </c>
      <c r="I46" s="716" t="s">
        <v>735</v>
      </c>
      <c r="J46" s="716" t="s">
        <v>735</v>
      </c>
      <c r="K46" s="716" t="s">
        <v>735</v>
      </c>
      <c r="L46" s="716" t="s">
        <v>735</v>
      </c>
      <c r="M46" s="413">
        <v>15580</v>
      </c>
      <c r="N46" s="716">
        <v>220.26857931211498</v>
      </c>
      <c r="O46" s="415">
        <v>17030</v>
      </c>
      <c r="P46" s="685">
        <v>201.34066592283943</v>
      </c>
      <c r="Q46" s="416">
        <v>15580</v>
      </c>
      <c r="R46" s="686">
        <v>220.26857931211498</v>
      </c>
      <c r="S46" s="416">
        <v>17030</v>
      </c>
      <c r="T46" s="509">
        <v>201.34066592283943</v>
      </c>
      <c r="U46" s="397"/>
      <c r="V46" s="454"/>
      <c r="W46" s="454"/>
      <c r="X46" s="664"/>
      <c r="Y46" s="664"/>
    </row>
    <row r="47" spans="2:25" ht="14.25" customHeight="1" x14ac:dyDescent="0.3">
      <c r="B47" s="412" t="s">
        <v>561</v>
      </c>
      <c r="C47" s="413">
        <v>55150</v>
      </c>
      <c r="D47" s="716">
        <v>778.57026892249655</v>
      </c>
      <c r="E47" s="716">
        <v>157.12131741196097</v>
      </c>
      <c r="F47" s="716">
        <v>54.69</v>
      </c>
      <c r="G47" s="716">
        <v>624.90516737508437</v>
      </c>
      <c r="H47" s="413">
        <v>82150</v>
      </c>
      <c r="I47" s="716">
        <v>523.40209731215066</v>
      </c>
      <c r="J47" s="716">
        <v>106.15797569003767</v>
      </c>
      <c r="K47" s="716">
        <v>50.309165291389689</v>
      </c>
      <c r="L47" s="716">
        <v>420.18870167334489</v>
      </c>
      <c r="M47" s="413">
        <v>11600</v>
      </c>
      <c r="N47" s="716">
        <v>673.623024137931</v>
      </c>
      <c r="O47" s="415">
        <v>16670</v>
      </c>
      <c r="P47" s="685">
        <v>466.84372676022446</v>
      </c>
      <c r="Q47" s="416">
        <v>66750</v>
      </c>
      <c r="R47" s="686">
        <v>760.33115287807516</v>
      </c>
      <c r="S47" s="416">
        <v>98820</v>
      </c>
      <c r="T47" s="509">
        <v>513.85913855214699</v>
      </c>
      <c r="U47" s="397"/>
      <c r="V47" s="454"/>
      <c r="W47" s="454"/>
      <c r="X47" s="664"/>
      <c r="Y47" s="664"/>
    </row>
    <row r="48" spans="2:25" ht="14.25" customHeight="1" x14ac:dyDescent="0.3">
      <c r="B48" s="412" t="s">
        <v>25</v>
      </c>
      <c r="C48" s="413">
        <v>213430</v>
      </c>
      <c r="D48" s="716">
        <v>679.72695994414948</v>
      </c>
      <c r="E48" s="716">
        <v>118.69425217990226</v>
      </c>
      <c r="F48" s="716">
        <v>32.47</v>
      </c>
      <c r="G48" s="716">
        <v>562.82946329478546</v>
      </c>
      <c r="H48" s="413">
        <v>300610</v>
      </c>
      <c r="I48" s="716">
        <v>483.12365681899018</v>
      </c>
      <c r="J48" s="716">
        <v>84.717132318086499</v>
      </c>
      <c r="K48" s="716">
        <v>35.93</v>
      </c>
      <c r="L48" s="716">
        <v>400.33530740187229</v>
      </c>
      <c r="M48" s="413">
        <v>34260</v>
      </c>
      <c r="N48" s="716">
        <v>535.71578609375911</v>
      </c>
      <c r="O48" s="415">
        <v>44420</v>
      </c>
      <c r="P48" s="685">
        <v>411.44163240955197</v>
      </c>
      <c r="Q48" s="416">
        <v>247690</v>
      </c>
      <c r="R48" s="686">
        <v>659.80837466943899</v>
      </c>
      <c r="S48" s="416">
        <v>345030</v>
      </c>
      <c r="T48" s="509">
        <v>473.89534669451234</v>
      </c>
      <c r="U48" s="397"/>
      <c r="V48" s="454"/>
      <c r="W48" s="454"/>
      <c r="X48" s="664"/>
      <c r="Y48" s="664"/>
    </row>
    <row r="49" spans="1:28" ht="14.25" customHeight="1" x14ac:dyDescent="0.3">
      <c r="B49" s="412" t="s">
        <v>26</v>
      </c>
      <c r="C49" s="413">
        <v>138530</v>
      </c>
      <c r="D49" s="716">
        <v>1087.6337525805939</v>
      </c>
      <c r="E49" s="716">
        <v>396.45451535363156</v>
      </c>
      <c r="F49" s="716">
        <v>313.38</v>
      </c>
      <c r="G49" s="716">
        <v>693.39368401187471</v>
      </c>
      <c r="H49" s="413">
        <v>239790</v>
      </c>
      <c r="I49" s="716">
        <v>629.44388906964184</v>
      </c>
      <c r="J49" s="716">
        <v>230.00509171816711</v>
      </c>
      <c r="K49" s="716">
        <v>186.09890117693817</v>
      </c>
      <c r="L49" s="716">
        <v>401.82411766577286</v>
      </c>
      <c r="M49" s="413">
        <v>35200</v>
      </c>
      <c r="N49" s="716">
        <v>638.52569439709055</v>
      </c>
      <c r="O49" s="415">
        <v>45680</v>
      </c>
      <c r="P49" s="685">
        <v>488.9596851876172</v>
      </c>
      <c r="Q49" s="416">
        <v>173730</v>
      </c>
      <c r="R49" s="686">
        <v>996.64884947907672</v>
      </c>
      <c r="S49" s="416">
        <v>285470</v>
      </c>
      <c r="T49" s="509">
        <v>606.96488103743388</v>
      </c>
      <c r="U49" s="397"/>
      <c r="V49" s="454"/>
      <c r="W49" s="454"/>
      <c r="X49" s="664"/>
      <c r="Y49" s="664"/>
    </row>
    <row r="50" spans="1:28" ht="14.25" customHeight="1" x14ac:dyDescent="0.3">
      <c r="B50" s="412" t="s">
        <v>27</v>
      </c>
      <c r="C50" s="413">
        <v>105690</v>
      </c>
      <c r="D50" s="716">
        <v>863.70800497691312</v>
      </c>
      <c r="E50" s="716">
        <v>124.73163216259178</v>
      </c>
      <c r="F50" s="716">
        <v>93.71</v>
      </c>
      <c r="G50" s="716">
        <v>737.98609271648502</v>
      </c>
      <c r="H50" s="413">
        <v>140940</v>
      </c>
      <c r="I50" s="716">
        <v>647.76109278218951</v>
      </c>
      <c r="J50" s="716">
        <v>93.627925041006762</v>
      </c>
      <c r="K50" s="716">
        <v>74.31</v>
      </c>
      <c r="L50" s="716">
        <v>553.99496066150516</v>
      </c>
      <c r="M50" s="413">
        <v>80</v>
      </c>
      <c r="N50" s="716">
        <v>719.66085365853667</v>
      </c>
      <c r="O50" s="415">
        <v>90</v>
      </c>
      <c r="P50" s="685">
        <v>582.02645161290332</v>
      </c>
      <c r="Q50" s="416">
        <v>105770</v>
      </c>
      <c r="R50" s="686">
        <v>863.59632996123662</v>
      </c>
      <c r="S50" s="416">
        <v>141040</v>
      </c>
      <c r="T50" s="509">
        <v>647.7177469582241</v>
      </c>
      <c r="U50" s="397"/>
      <c r="V50" s="454"/>
      <c r="W50" s="454"/>
      <c r="X50" s="664"/>
      <c r="Y50" s="664"/>
    </row>
    <row r="51" spans="1:28" ht="14.25" customHeight="1" x14ac:dyDescent="0.3">
      <c r="B51" s="412" t="s">
        <v>28</v>
      </c>
      <c r="C51" s="413">
        <v>258870</v>
      </c>
      <c r="D51" s="716">
        <v>786.82397710811256</v>
      </c>
      <c r="E51" s="716">
        <v>64.796480304710101</v>
      </c>
      <c r="F51" s="716">
        <v>29.71</v>
      </c>
      <c r="G51" s="716">
        <v>720.90632692798033</v>
      </c>
      <c r="H51" s="413">
        <v>332620</v>
      </c>
      <c r="I51" s="716">
        <v>612.50650022241064</v>
      </c>
      <c r="J51" s="716">
        <v>50.480713686073408</v>
      </c>
      <c r="K51" s="716">
        <v>24.58</v>
      </c>
      <c r="L51" s="716">
        <v>561.6642562833008</v>
      </c>
      <c r="M51" s="413">
        <v>170</v>
      </c>
      <c r="N51" s="716">
        <v>747.68470238095233</v>
      </c>
      <c r="O51" s="415">
        <v>200</v>
      </c>
      <c r="P51" s="685">
        <v>579.46333333333291</v>
      </c>
      <c r="Q51" s="416">
        <v>259040</v>
      </c>
      <c r="R51" s="686">
        <v>786.79859309673907</v>
      </c>
      <c r="S51" s="416">
        <v>332820</v>
      </c>
      <c r="T51" s="509">
        <v>612.48684242621948</v>
      </c>
      <c r="U51" s="397"/>
      <c r="V51" s="454"/>
      <c r="W51" s="454"/>
      <c r="X51" s="664"/>
      <c r="Y51" s="664"/>
    </row>
    <row r="52" spans="1:28" ht="14.25" customHeight="1" x14ac:dyDescent="0.3">
      <c r="B52" s="412" t="s">
        <v>29</v>
      </c>
      <c r="C52" s="413">
        <v>181140</v>
      </c>
      <c r="D52" s="716">
        <v>719.55222651592101</v>
      </c>
      <c r="E52" s="716">
        <v>49.351628980258802</v>
      </c>
      <c r="F52" s="716">
        <v>0</v>
      </c>
      <c r="G52" s="716">
        <v>669.00797031916829</v>
      </c>
      <c r="H52" s="413">
        <v>223460</v>
      </c>
      <c r="I52" s="716">
        <v>583.3350761657822</v>
      </c>
      <c r="J52" s="716">
        <v>40.008035261917222</v>
      </c>
      <c r="K52" s="716">
        <v>0</v>
      </c>
      <c r="L52" s="716">
        <v>542.69504311578783</v>
      </c>
      <c r="M52" s="413">
        <v>90</v>
      </c>
      <c r="N52" s="716">
        <v>667.76021505376343</v>
      </c>
      <c r="O52" s="415">
        <v>110</v>
      </c>
      <c r="P52" s="685">
        <v>545.9164220183485</v>
      </c>
      <c r="Q52" s="416">
        <v>181240</v>
      </c>
      <c r="R52" s="686">
        <v>719.52564995006537</v>
      </c>
      <c r="S52" s="416">
        <v>223570</v>
      </c>
      <c r="T52" s="509">
        <v>583.31683287936016</v>
      </c>
      <c r="U52" s="397"/>
      <c r="V52" s="454"/>
      <c r="W52" s="454"/>
      <c r="X52" s="664"/>
      <c r="Y52" s="664"/>
    </row>
    <row r="53" spans="1:28" ht="14.25" customHeight="1" x14ac:dyDescent="0.3">
      <c r="B53" s="412" t="s">
        <v>30</v>
      </c>
      <c r="C53" s="413">
        <v>90310</v>
      </c>
      <c r="D53" s="716">
        <v>997.75348681150751</v>
      </c>
      <c r="E53" s="716">
        <v>362.02780036763892</v>
      </c>
      <c r="F53" s="716">
        <v>257.75</v>
      </c>
      <c r="G53" s="716">
        <v>638.5686349800983</v>
      </c>
      <c r="H53" s="413">
        <v>139920</v>
      </c>
      <c r="I53" s="716">
        <v>644.64499782010193</v>
      </c>
      <c r="J53" s="716">
        <v>234.35637589704419</v>
      </c>
      <c r="K53" s="716">
        <v>187.91585243241104</v>
      </c>
      <c r="L53" s="716">
        <v>413.05417367801095</v>
      </c>
      <c r="M53" s="413">
        <v>22420</v>
      </c>
      <c r="N53" s="716">
        <v>757.11735682426411</v>
      </c>
      <c r="O53" s="415">
        <v>30880</v>
      </c>
      <c r="P53" s="685">
        <v>546.18970300557942</v>
      </c>
      <c r="Q53" s="416">
        <v>112730</v>
      </c>
      <c r="R53" s="686">
        <v>949.89352518496173</v>
      </c>
      <c r="S53" s="416">
        <v>170790</v>
      </c>
      <c r="T53" s="509">
        <v>626.84601729598376</v>
      </c>
      <c r="U53" s="397"/>
      <c r="V53" s="454"/>
      <c r="W53" s="454"/>
      <c r="X53" s="664"/>
      <c r="Y53" s="664"/>
    </row>
    <row r="54" spans="1:28" ht="14.25" customHeight="1" thickBot="1" x14ac:dyDescent="0.35">
      <c r="B54" s="412" t="s">
        <v>31</v>
      </c>
      <c r="C54" s="413">
        <v>42470</v>
      </c>
      <c r="D54" s="716">
        <v>996.63486979044035</v>
      </c>
      <c r="E54" s="716">
        <v>393.73649234753947</v>
      </c>
      <c r="F54" s="716">
        <v>286.5</v>
      </c>
      <c r="G54" s="716">
        <v>605.37225312670569</v>
      </c>
      <c r="H54" s="413">
        <v>60010</v>
      </c>
      <c r="I54" s="716">
        <v>705.87494667730789</v>
      </c>
      <c r="J54" s="716">
        <v>279.4063316998479</v>
      </c>
      <c r="K54" s="716">
        <v>226.32882695887332</v>
      </c>
      <c r="L54" s="716">
        <v>429.31029950781448</v>
      </c>
      <c r="M54" s="413">
        <v>12520</v>
      </c>
      <c r="N54" s="716">
        <v>807.04931469648557</v>
      </c>
      <c r="O54" s="415">
        <v>15940</v>
      </c>
      <c r="P54" s="685">
        <v>628.78926079316989</v>
      </c>
      <c r="Q54" s="416">
        <v>54990</v>
      </c>
      <c r="R54" s="686">
        <v>953.47045535551922</v>
      </c>
      <c r="S54" s="416">
        <v>75950</v>
      </c>
      <c r="T54" s="509">
        <v>689.70022857741185</v>
      </c>
      <c r="U54" s="397"/>
      <c r="V54" s="454"/>
      <c r="W54" s="454"/>
      <c r="X54" s="664"/>
      <c r="Y54" s="664"/>
    </row>
    <row r="55" spans="1:28" ht="15" thickBot="1" x14ac:dyDescent="0.35">
      <c r="B55" s="418" t="s">
        <v>1</v>
      </c>
      <c r="C55" s="419">
        <v>1085580</v>
      </c>
      <c r="D55" s="717">
        <v>825.75098913580155</v>
      </c>
      <c r="E55" s="717">
        <v>163.25872508253622</v>
      </c>
      <c r="F55" s="717">
        <v>70.03</v>
      </c>
      <c r="G55" s="717">
        <v>663.18326454995668</v>
      </c>
      <c r="H55" s="419">
        <v>1519500</v>
      </c>
      <c r="I55" s="717">
        <v>590.39261743478073</v>
      </c>
      <c r="J55" s="717">
        <v>117.02884852005131</v>
      </c>
      <c r="K55" s="717">
        <v>63.89</v>
      </c>
      <c r="L55" s="717">
        <v>474.6588060445028</v>
      </c>
      <c r="M55" s="421">
        <v>131920</v>
      </c>
      <c r="N55" s="717">
        <v>601.86284094268547</v>
      </c>
      <c r="O55" s="421">
        <v>171010</v>
      </c>
      <c r="P55" s="624">
        <v>461.58289997193128</v>
      </c>
      <c r="Q55" s="419">
        <v>1217510</v>
      </c>
      <c r="R55" s="717">
        <v>801.49191143362862</v>
      </c>
      <c r="S55" s="419">
        <v>1690520</v>
      </c>
      <c r="T55" s="624">
        <v>577.36226431590444</v>
      </c>
      <c r="U55" s="397"/>
      <c r="V55" s="454"/>
      <c r="W55" s="454"/>
      <c r="X55" s="664"/>
      <c r="Y55" s="664"/>
    </row>
    <row r="56" spans="1:28" s="430" customFormat="1" ht="6" customHeight="1" x14ac:dyDescent="0.3">
      <c r="B56" s="450"/>
      <c r="C56" s="442"/>
      <c r="D56" s="442"/>
      <c r="E56" s="442"/>
      <c r="F56" s="442"/>
      <c r="G56" s="442"/>
      <c r="H56" s="713"/>
      <c r="I56" s="713"/>
      <c r="J56" s="713"/>
      <c r="K56" s="713"/>
      <c r="L56" s="713"/>
    </row>
    <row r="57" spans="1:28" s="430" customFormat="1" x14ac:dyDescent="0.3">
      <c r="B57" s="450"/>
      <c r="C57" s="442"/>
      <c r="D57" s="442"/>
      <c r="E57" s="442"/>
      <c r="F57" s="442"/>
      <c r="G57" s="442"/>
      <c r="H57" s="713"/>
      <c r="I57" s="713"/>
      <c r="J57" s="713"/>
      <c r="K57" s="713"/>
      <c r="L57" s="713"/>
    </row>
    <row r="58" spans="1:28" ht="17.399999999999999" x14ac:dyDescent="0.25">
      <c r="A58" s="401"/>
      <c r="B58" s="401" t="s">
        <v>501</v>
      </c>
      <c r="C58" s="401"/>
      <c r="D58" s="401"/>
      <c r="E58" s="401"/>
      <c r="F58" s="401"/>
      <c r="G58" s="401"/>
      <c r="X58" s="398"/>
      <c r="Y58" s="398"/>
      <c r="Z58" s="398"/>
      <c r="AA58" s="398"/>
      <c r="AB58" s="398"/>
    </row>
    <row r="59" spans="1:28" x14ac:dyDescent="0.3">
      <c r="B59" s="512" t="s">
        <v>16</v>
      </c>
      <c r="C59" s="512"/>
      <c r="D59" s="512"/>
      <c r="E59" s="512"/>
      <c r="F59" s="512"/>
      <c r="G59" s="512"/>
      <c r="H59" s="512"/>
      <c r="I59" s="512"/>
      <c r="J59" s="512"/>
      <c r="K59" s="512"/>
      <c r="L59" s="512"/>
      <c r="M59" s="512"/>
      <c r="N59" s="512"/>
      <c r="O59" s="512"/>
      <c r="P59" s="512"/>
      <c r="Q59" s="512"/>
      <c r="R59" s="512"/>
      <c r="S59" s="512"/>
      <c r="T59" s="512"/>
      <c r="U59" s="404"/>
      <c r="V59" s="404"/>
      <c r="W59" s="404"/>
      <c r="X59" s="663"/>
    </row>
    <row r="60" spans="1:28" ht="14.25" customHeight="1" x14ac:dyDescent="0.3">
      <c r="B60" s="583" t="s">
        <v>554</v>
      </c>
      <c r="C60" s="684"/>
      <c r="D60" s="684"/>
      <c r="E60" s="684"/>
      <c r="F60" s="684"/>
      <c r="G60" s="684"/>
      <c r="H60" s="584"/>
      <c r="I60" s="584"/>
      <c r="J60" s="584"/>
      <c r="K60" s="584"/>
      <c r="L60" s="584"/>
      <c r="M60" s="584"/>
      <c r="N60" s="584"/>
      <c r="O60" s="584"/>
      <c r="P60" s="584"/>
      <c r="Q60" s="584"/>
      <c r="R60" s="584"/>
      <c r="S60" s="584"/>
      <c r="T60" s="585"/>
      <c r="U60" s="397"/>
      <c r="V60" s="454"/>
      <c r="W60" s="454"/>
      <c r="X60" s="664"/>
      <c r="Y60" s="664"/>
    </row>
    <row r="61" spans="1:28" ht="14.25" customHeight="1" x14ac:dyDescent="0.3">
      <c r="B61" s="405"/>
      <c r="C61" s="738" t="s">
        <v>550</v>
      </c>
      <c r="D61" s="748"/>
      <c r="E61" s="748"/>
      <c r="F61" s="748"/>
      <c r="G61" s="748"/>
      <c r="H61" s="748"/>
      <c r="I61" s="748"/>
      <c r="J61" s="748"/>
      <c r="K61" s="748"/>
      <c r="L61" s="748"/>
      <c r="M61" s="740" t="s">
        <v>493</v>
      </c>
      <c r="N61" s="752"/>
      <c r="O61" s="752"/>
      <c r="P61" s="741"/>
      <c r="Q61" s="738" t="s">
        <v>494</v>
      </c>
      <c r="R61" s="748"/>
      <c r="S61" s="748"/>
      <c r="T61" s="739"/>
      <c r="U61" s="397"/>
      <c r="V61" s="454"/>
      <c r="W61" s="454"/>
      <c r="X61" s="664"/>
      <c r="Y61" s="664"/>
    </row>
    <row r="62" spans="1:28" ht="45" customHeight="1" x14ac:dyDescent="0.3">
      <c r="B62" s="406" t="s">
        <v>502</v>
      </c>
      <c r="C62" s="648" t="s">
        <v>173</v>
      </c>
      <c r="D62" s="648" t="s">
        <v>595</v>
      </c>
      <c r="E62" s="648" t="s">
        <v>597</v>
      </c>
      <c r="F62" s="648" t="s">
        <v>600</v>
      </c>
      <c r="G62" s="648" t="s">
        <v>589</v>
      </c>
      <c r="H62" s="648" t="s">
        <v>569</v>
      </c>
      <c r="I62" s="648" t="s">
        <v>590</v>
      </c>
      <c r="J62" s="648" t="s">
        <v>591</v>
      </c>
      <c r="K62" s="648" t="s">
        <v>603</v>
      </c>
      <c r="L62" s="648" t="s">
        <v>596</v>
      </c>
      <c r="M62" s="711" t="s">
        <v>173</v>
      </c>
      <c r="N62" s="648" t="s">
        <v>595</v>
      </c>
      <c r="O62" s="648" t="s">
        <v>18</v>
      </c>
      <c r="P62" s="648" t="s">
        <v>590</v>
      </c>
      <c r="Q62" s="649" t="s">
        <v>173</v>
      </c>
      <c r="R62" s="649" t="s">
        <v>595</v>
      </c>
      <c r="S62" s="649" t="s">
        <v>18</v>
      </c>
      <c r="T62" s="647" t="s">
        <v>590</v>
      </c>
      <c r="U62" s="397"/>
      <c r="V62" s="454"/>
      <c r="W62" s="454"/>
      <c r="X62" s="664"/>
      <c r="Y62" s="664"/>
    </row>
    <row r="63" spans="1:28" ht="6" customHeight="1" x14ac:dyDescent="0.3">
      <c r="B63" s="410" t="s">
        <v>33</v>
      </c>
      <c r="C63" s="413"/>
      <c r="D63" s="716"/>
      <c r="E63" s="716"/>
      <c r="F63" s="716"/>
      <c r="G63" s="716"/>
      <c r="H63" s="413"/>
      <c r="I63" s="716"/>
      <c r="J63" s="716"/>
      <c r="K63" s="716"/>
      <c r="L63" s="716"/>
      <c r="M63" s="413"/>
      <c r="N63" s="716"/>
      <c r="O63" s="415"/>
      <c r="P63" s="685"/>
      <c r="Q63" s="416"/>
      <c r="R63" s="686"/>
      <c r="S63" s="416"/>
      <c r="T63" s="509"/>
      <c r="U63" s="397"/>
      <c r="V63" s="454"/>
      <c r="W63" s="454"/>
      <c r="X63" s="664"/>
      <c r="Y63" s="664"/>
    </row>
    <row r="64" spans="1:28" ht="14.25" customHeight="1" x14ac:dyDescent="0.3">
      <c r="B64" s="412" t="s">
        <v>34</v>
      </c>
      <c r="C64" s="413">
        <v>33720</v>
      </c>
      <c r="D64" s="716">
        <v>923.94673032441733</v>
      </c>
      <c r="E64" s="716">
        <v>131.52694561413915</v>
      </c>
      <c r="F64" s="716">
        <v>55.61</v>
      </c>
      <c r="G64" s="716">
        <v>792.51681777672161</v>
      </c>
      <c r="H64" s="413">
        <v>48560</v>
      </c>
      <c r="I64" s="716">
        <v>640.16305675689262</v>
      </c>
      <c r="J64" s="716">
        <v>91.304113246638664</v>
      </c>
      <c r="K64" s="716">
        <v>42.325350728409113</v>
      </c>
      <c r="L64" s="716">
        <v>549.69080845850669</v>
      </c>
      <c r="M64" s="413">
        <v>1440</v>
      </c>
      <c r="N64" s="716">
        <v>578.89872916666673</v>
      </c>
      <c r="O64" s="415">
        <v>1690</v>
      </c>
      <c r="P64" s="685">
        <v>480.32913171884223</v>
      </c>
      <c r="Q64" s="416">
        <v>35160</v>
      </c>
      <c r="R64" s="686">
        <v>909.81587537682719</v>
      </c>
      <c r="S64" s="416">
        <v>50250</v>
      </c>
      <c r="T64" s="509">
        <v>634.77811247539773</v>
      </c>
      <c r="U64" s="397"/>
      <c r="V64" s="454"/>
      <c r="W64" s="454"/>
      <c r="X64" s="664"/>
      <c r="Y64" s="664"/>
    </row>
    <row r="65" spans="2:25" ht="14.25" customHeight="1" x14ac:dyDescent="0.3">
      <c r="B65" s="412" t="s">
        <v>35</v>
      </c>
      <c r="C65" s="413">
        <v>629570</v>
      </c>
      <c r="D65" s="716">
        <v>819.69039196532242</v>
      </c>
      <c r="E65" s="716">
        <v>152.93490141699664</v>
      </c>
      <c r="F65" s="716">
        <v>59.7</v>
      </c>
      <c r="G65" s="716">
        <v>666.82671003868313</v>
      </c>
      <c r="H65" s="413">
        <v>883910</v>
      </c>
      <c r="I65" s="716">
        <v>584.32816630020261</v>
      </c>
      <c r="J65" s="716">
        <v>109.316062965966</v>
      </c>
      <c r="K65" s="716">
        <v>56.334019950205324</v>
      </c>
      <c r="L65" s="716">
        <v>475.99471077894145</v>
      </c>
      <c r="M65" s="413">
        <v>54810</v>
      </c>
      <c r="N65" s="716">
        <v>596.8446287309348</v>
      </c>
      <c r="O65" s="415">
        <v>70850</v>
      </c>
      <c r="P65" s="685">
        <v>458.41231683390782</v>
      </c>
      <c r="Q65" s="416">
        <v>684380</v>
      </c>
      <c r="R65" s="686">
        <v>801.84275113496381</v>
      </c>
      <c r="S65" s="416">
        <v>954760</v>
      </c>
      <c r="T65" s="509">
        <v>574.98416096002734</v>
      </c>
      <c r="U65" s="397"/>
      <c r="V65" s="454"/>
      <c r="W65" s="454"/>
      <c r="X65" s="664"/>
      <c r="Y65" s="664"/>
    </row>
    <row r="66" spans="2:25" ht="14.25" customHeight="1" x14ac:dyDescent="0.3">
      <c r="B66" s="412" t="s">
        <v>36</v>
      </c>
      <c r="C66" s="413">
        <v>7780</v>
      </c>
      <c r="D66" s="716">
        <v>858.60908611825198</v>
      </c>
      <c r="E66" s="716">
        <v>255.95413496143959</v>
      </c>
      <c r="F66" s="716">
        <v>161.5</v>
      </c>
      <c r="G66" s="716">
        <v>602.75327788523532</v>
      </c>
      <c r="H66" s="413">
        <v>10490</v>
      </c>
      <c r="I66" s="716">
        <v>636.52262731261305</v>
      </c>
      <c r="J66" s="716">
        <v>190.21919859505374</v>
      </c>
      <c r="K66" s="716">
        <v>137.77773603793057</v>
      </c>
      <c r="L66" s="716">
        <v>447.31129299775461</v>
      </c>
      <c r="M66" s="413">
        <v>1920</v>
      </c>
      <c r="N66" s="716">
        <v>562.19059405940595</v>
      </c>
      <c r="O66" s="415">
        <v>2360</v>
      </c>
      <c r="P66" s="685">
        <v>454.24418999151857</v>
      </c>
      <c r="Q66" s="416">
        <v>9700</v>
      </c>
      <c r="R66" s="686">
        <v>799.96107227549237</v>
      </c>
      <c r="S66" s="416">
        <v>12840</v>
      </c>
      <c r="T66" s="509">
        <v>603.05855418873193</v>
      </c>
      <c r="U66" s="397"/>
      <c r="V66" s="454"/>
      <c r="W66" s="454"/>
      <c r="X66" s="664"/>
      <c r="Y66" s="664"/>
    </row>
    <row r="67" spans="2:25" ht="14.25" customHeight="1" x14ac:dyDescent="0.3">
      <c r="B67" s="412" t="s">
        <v>37</v>
      </c>
      <c r="C67" s="413">
        <v>300</v>
      </c>
      <c r="D67" s="716">
        <v>901.01182432432438</v>
      </c>
      <c r="E67" s="716">
        <v>106.47361486486486</v>
      </c>
      <c r="F67" s="716">
        <v>24.364999999999998</v>
      </c>
      <c r="G67" s="716">
        <v>792.64891891891887</v>
      </c>
      <c r="H67" s="413">
        <v>420</v>
      </c>
      <c r="I67" s="716">
        <v>644.06441527446373</v>
      </c>
      <c r="J67" s="716">
        <v>75.332181008561932</v>
      </c>
      <c r="K67" s="716">
        <v>17.560274103702977</v>
      </c>
      <c r="L67" s="716">
        <v>567.82788057162247</v>
      </c>
      <c r="M67" s="413">
        <v>10</v>
      </c>
      <c r="N67" s="716">
        <v>608.58000000000004</v>
      </c>
      <c r="O67" s="415">
        <v>10</v>
      </c>
      <c r="P67" s="685">
        <v>586.81928571428568</v>
      </c>
      <c r="Q67" s="416">
        <v>310</v>
      </c>
      <c r="R67" s="686">
        <v>888.70886731391579</v>
      </c>
      <c r="S67" s="416">
        <v>430</v>
      </c>
      <c r="T67" s="509">
        <v>642.21353348729838</v>
      </c>
      <c r="U67" s="397"/>
      <c r="V67" s="454"/>
      <c r="W67" s="454"/>
      <c r="X67" s="664"/>
      <c r="Y67" s="664"/>
    </row>
    <row r="68" spans="2:25" ht="14.25" customHeight="1" x14ac:dyDescent="0.3">
      <c r="B68" s="412" t="s">
        <v>38</v>
      </c>
      <c r="C68" s="413">
        <v>47290</v>
      </c>
      <c r="D68" s="716">
        <v>907.67320524479214</v>
      </c>
      <c r="E68" s="716">
        <v>182.86935645553558</v>
      </c>
      <c r="F68" s="716">
        <v>90.83</v>
      </c>
      <c r="G68" s="716">
        <v>725.5018984149857</v>
      </c>
      <c r="H68" s="413">
        <v>67310</v>
      </c>
      <c r="I68" s="716">
        <v>643.02149615188569</v>
      </c>
      <c r="J68" s="716">
        <v>130.53180260752856</v>
      </c>
      <c r="K68" s="716">
        <v>77.087644801725588</v>
      </c>
      <c r="L68" s="716">
        <v>513.92160175858669</v>
      </c>
      <c r="M68" s="413">
        <v>4020</v>
      </c>
      <c r="N68" s="716">
        <v>614.74284116331103</v>
      </c>
      <c r="O68" s="415">
        <v>5310</v>
      </c>
      <c r="P68" s="685">
        <v>466.4986297760214</v>
      </c>
      <c r="Q68" s="416">
        <v>51310</v>
      </c>
      <c r="R68" s="686">
        <v>884.70487955094723</v>
      </c>
      <c r="S68" s="416">
        <v>72620</v>
      </c>
      <c r="T68" s="509">
        <v>630.10661176824806</v>
      </c>
      <c r="U68" s="397"/>
      <c r="V68" s="454"/>
      <c r="W68" s="454"/>
      <c r="X68" s="664"/>
      <c r="Y68" s="664"/>
    </row>
    <row r="69" spans="2:25" ht="14.25" customHeight="1" thickBot="1" x14ac:dyDescent="0.35">
      <c r="B69" s="412" t="s">
        <v>39</v>
      </c>
      <c r="C69" s="413">
        <v>366930</v>
      </c>
      <c r="D69" s="716">
        <v>815.81071237020683</v>
      </c>
      <c r="E69" s="716">
        <v>179.44161679339385</v>
      </c>
      <c r="F69" s="716">
        <v>86.23</v>
      </c>
      <c r="G69" s="716">
        <v>638.11668852773255</v>
      </c>
      <c r="H69" s="413">
        <v>508830</v>
      </c>
      <c r="I69" s="716">
        <v>588.22137011184316</v>
      </c>
      <c r="J69" s="716">
        <v>129.62191826896148</v>
      </c>
      <c r="K69" s="716">
        <v>77.66</v>
      </c>
      <c r="L69" s="716">
        <v>460.43551352400897</v>
      </c>
      <c r="M69" s="413">
        <v>69710</v>
      </c>
      <c r="N69" s="716">
        <v>606.63023409932009</v>
      </c>
      <c r="O69" s="415">
        <v>90780</v>
      </c>
      <c r="P69" s="685">
        <v>463.59137856207161</v>
      </c>
      <c r="Q69" s="416">
        <v>436640</v>
      </c>
      <c r="R69" s="686">
        <v>782.41323556489954</v>
      </c>
      <c r="S69" s="416">
        <v>599610</v>
      </c>
      <c r="T69" s="509">
        <v>569.35196412656251</v>
      </c>
      <c r="U69" s="397"/>
      <c r="V69" s="454"/>
      <c r="W69" s="454"/>
      <c r="X69" s="664"/>
      <c r="Y69" s="664"/>
    </row>
    <row r="70" spans="2:25" ht="15" thickBot="1" x14ac:dyDescent="0.35">
      <c r="B70" s="418" t="s">
        <v>1</v>
      </c>
      <c r="C70" s="419">
        <v>1085580</v>
      </c>
      <c r="D70" s="717">
        <v>825.75098913580155</v>
      </c>
      <c r="E70" s="717">
        <v>163.25872508253622</v>
      </c>
      <c r="F70" s="717">
        <v>70.03</v>
      </c>
      <c r="G70" s="717">
        <v>663.18326454995668</v>
      </c>
      <c r="H70" s="419">
        <v>1519500</v>
      </c>
      <c r="I70" s="717">
        <v>590.39261743478073</v>
      </c>
      <c r="J70" s="717">
        <v>117.02884852005131</v>
      </c>
      <c r="K70" s="717">
        <v>63.89</v>
      </c>
      <c r="L70" s="717">
        <v>474.6588060445028</v>
      </c>
      <c r="M70" s="421">
        <v>131920</v>
      </c>
      <c r="N70" s="717">
        <v>601.86284094268547</v>
      </c>
      <c r="O70" s="421">
        <v>171010</v>
      </c>
      <c r="P70" s="624">
        <v>461.58289997193128</v>
      </c>
      <c r="Q70" s="419">
        <v>1217510</v>
      </c>
      <c r="R70" s="717">
        <v>801.49191143362862</v>
      </c>
      <c r="S70" s="419">
        <v>1690520</v>
      </c>
      <c r="T70" s="624">
        <v>577.36226431590444</v>
      </c>
      <c r="U70" s="397"/>
      <c r="V70" s="454"/>
      <c r="W70" s="454"/>
      <c r="X70" s="664"/>
      <c r="Y70" s="664"/>
    </row>
    <row r="71" spans="2:25" ht="10.050000000000001" customHeight="1" x14ac:dyDescent="0.3">
      <c r="B71" s="450" t="s">
        <v>40</v>
      </c>
      <c r="C71" s="450"/>
      <c r="D71" s="450"/>
      <c r="E71" s="450"/>
      <c r="F71" s="450"/>
      <c r="G71" s="450"/>
      <c r="H71" s="450"/>
      <c r="I71" s="450"/>
      <c r="J71" s="450"/>
      <c r="K71" s="450"/>
      <c r="L71" s="450"/>
      <c r="M71" s="450"/>
      <c r="N71" s="450"/>
      <c r="O71" s="450"/>
      <c r="P71" s="450"/>
      <c r="Q71" s="450"/>
      <c r="R71" s="450"/>
      <c r="S71" s="450"/>
      <c r="T71" s="450"/>
      <c r="U71" s="397"/>
      <c r="V71" s="454"/>
      <c r="W71" s="454"/>
      <c r="X71" s="664"/>
      <c r="Y71" s="664"/>
    </row>
    <row r="72" spans="2:25" ht="10.050000000000001" customHeight="1" x14ac:dyDescent="0.3">
      <c r="B72" s="450" t="s">
        <v>41</v>
      </c>
      <c r="C72" s="450"/>
      <c r="D72" s="450"/>
      <c r="E72" s="450"/>
      <c r="F72" s="450"/>
      <c r="G72" s="450"/>
      <c r="H72" s="450"/>
      <c r="I72" s="450"/>
      <c r="J72" s="450"/>
      <c r="K72" s="450"/>
      <c r="L72" s="450"/>
      <c r="M72" s="450"/>
      <c r="N72" s="450"/>
      <c r="O72" s="450"/>
      <c r="P72" s="450"/>
      <c r="Q72" s="450"/>
      <c r="R72" s="450"/>
      <c r="S72" s="450"/>
      <c r="T72" s="450"/>
      <c r="U72" s="397"/>
      <c r="V72" s="454"/>
      <c r="W72" s="454"/>
      <c r="X72" s="664"/>
      <c r="Y72" s="664"/>
    </row>
    <row r="73" spans="2:25" ht="14.25" customHeight="1" x14ac:dyDescent="0.3">
      <c r="B73" s="431" t="s">
        <v>16</v>
      </c>
      <c r="C73" s="431"/>
      <c r="D73" s="431"/>
      <c r="E73" s="431"/>
      <c r="F73" s="431"/>
      <c r="G73" s="431"/>
      <c r="H73" s="431"/>
      <c r="I73" s="431"/>
      <c r="J73" s="431"/>
      <c r="K73" s="431"/>
      <c r="L73" s="431"/>
      <c r="M73" s="431"/>
      <c r="N73" s="431"/>
      <c r="O73" s="431"/>
      <c r="P73" s="431"/>
      <c r="Q73" s="431"/>
      <c r="R73" s="431"/>
      <c r="S73" s="431"/>
      <c r="T73" s="431"/>
      <c r="U73" s="397"/>
      <c r="V73" s="454"/>
      <c r="W73" s="454"/>
      <c r="X73" s="664"/>
      <c r="Y73" s="664"/>
    </row>
    <row r="74" spans="2:25" ht="14.25" customHeight="1" x14ac:dyDescent="0.3">
      <c r="B74" s="700" t="s">
        <v>585</v>
      </c>
      <c r="C74" s="684"/>
      <c r="D74" s="684"/>
      <c r="E74" s="684"/>
      <c r="F74" s="684"/>
      <c r="G74" s="684"/>
      <c r="H74" s="584"/>
      <c r="I74" s="584"/>
      <c r="J74" s="584"/>
      <c r="K74" s="584"/>
      <c r="L74" s="584"/>
      <c r="M74" s="584"/>
      <c r="N74" s="584"/>
      <c r="O74" s="584"/>
      <c r="P74" s="584"/>
      <c r="Q74" s="584"/>
      <c r="R74" s="584"/>
      <c r="S74" s="584"/>
      <c r="T74" s="585"/>
      <c r="U74" s="397"/>
      <c r="V74" s="454"/>
      <c r="W74" s="454"/>
      <c r="X74" s="664"/>
      <c r="Y74" s="664"/>
    </row>
    <row r="75" spans="2:25" ht="14.25" customHeight="1" x14ac:dyDescent="0.3">
      <c r="B75" s="658"/>
      <c r="C75" s="738" t="s">
        <v>550</v>
      </c>
      <c r="D75" s="748"/>
      <c r="E75" s="748"/>
      <c r="F75" s="748"/>
      <c r="G75" s="748"/>
      <c r="H75" s="748"/>
      <c r="I75" s="748"/>
      <c r="J75" s="748"/>
      <c r="K75" s="748"/>
      <c r="L75" s="748"/>
      <c r="M75" s="740" t="s">
        <v>493</v>
      </c>
      <c r="N75" s="752"/>
      <c r="O75" s="752"/>
      <c r="P75" s="741"/>
      <c r="Q75" s="738" t="s">
        <v>494</v>
      </c>
      <c r="R75" s="748"/>
      <c r="S75" s="748"/>
      <c r="T75" s="739"/>
      <c r="U75" s="397"/>
      <c r="V75" s="454"/>
      <c r="W75" s="454"/>
      <c r="X75" s="664"/>
      <c r="Y75" s="664"/>
    </row>
    <row r="76" spans="2:25" ht="45" customHeight="1" x14ac:dyDescent="0.3">
      <c r="B76" s="659" t="s">
        <v>575</v>
      </c>
      <c r="C76" s="648" t="s">
        <v>173</v>
      </c>
      <c r="D76" s="648" t="s">
        <v>595</v>
      </c>
      <c r="E76" s="648" t="s">
        <v>597</v>
      </c>
      <c r="F76" s="648" t="s">
        <v>600</v>
      </c>
      <c r="G76" s="648" t="s">
        <v>589</v>
      </c>
      <c r="H76" s="648" t="s">
        <v>569</v>
      </c>
      <c r="I76" s="648" t="s">
        <v>590</v>
      </c>
      <c r="J76" s="648" t="s">
        <v>591</v>
      </c>
      <c r="K76" s="648" t="s">
        <v>603</v>
      </c>
      <c r="L76" s="648" t="s">
        <v>596</v>
      </c>
      <c r="M76" s="648" t="s">
        <v>173</v>
      </c>
      <c r="N76" s="648" t="s">
        <v>595</v>
      </c>
      <c r="O76" s="648" t="s">
        <v>18</v>
      </c>
      <c r="P76" s="648" t="s">
        <v>590</v>
      </c>
      <c r="Q76" s="649" t="s">
        <v>173</v>
      </c>
      <c r="R76" s="649" t="s">
        <v>595</v>
      </c>
      <c r="S76" s="649" t="s">
        <v>18</v>
      </c>
      <c r="T76" s="647" t="s">
        <v>590</v>
      </c>
      <c r="U76" s="397"/>
      <c r="V76" s="454"/>
      <c r="W76" s="454"/>
      <c r="X76" s="664"/>
      <c r="Y76" s="664"/>
    </row>
    <row r="77" spans="2:25" ht="6" customHeight="1" thickBot="1" x14ac:dyDescent="0.35">
      <c r="B77" s="410" t="s">
        <v>33</v>
      </c>
      <c r="C77" s="413"/>
      <c r="D77" s="716"/>
      <c r="E77" s="716"/>
      <c r="F77" s="716"/>
      <c r="G77" s="716"/>
      <c r="H77" s="413"/>
      <c r="I77" s="716"/>
      <c r="J77" s="716"/>
      <c r="K77" s="716"/>
      <c r="L77" s="716"/>
      <c r="M77" s="413"/>
      <c r="N77" s="716"/>
      <c r="O77" s="415"/>
      <c r="P77" s="685"/>
      <c r="Q77" s="416"/>
      <c r="R77" s="686"/>
      <c r="S77" s="416"/>
      <c r="T77" s="509"/>
      <c r="U77" s="397"/>
      <c r="V77" s="454"/>
      <c r="W77" s="454"/>
      <c r="X77" s="664"/>
      <c r="Y77" s="664"/>
    </row>
    <row r="78" spans="2:25" ht="15" thickBot="1" x14ac:dyDescent="0.35">
      <c r="B78" s="418" t="s">
        <v>1</v>
      </c>
      <c r="C78" s="419">
        <v>41310</v>
      </c>
      <c r="D78" s="717">
        <v>720.87678465076863</v>
      </c>
      <c r="E78" s="717">
        <v>178.67753928095871</v>
      </c>
      <c r="F78" s="717">
        <v>73.069999999999993</v>
      </c>
      <c r="G78" s="717">
        <v>541.90427004731282</v>
      </c>
      <c r="H78" s="419">
        <v>59420</v>
      </c>
      <c r="I78" s="717">
        <v>525.93325777082089</v>
      </c>
      <c r="J78" s="717">
        <v>131.96590563259423</v>
      </c>
      <c r="K78" s="717">
        <v>77.579988683515651</v>
      </c>
      <c r="L78" s="717">
        <v>394.92957049921949</v>
      </c>
      <c r="M78" s="421">
        <v>8120</v>
      </c>
      <c r="N78" s="717">
        <v>543.77974017978079</v>
      </c>
      <c r="O78" s="421">
        <v>10870</v>
      </c>
      <c r="P78" s="624">
        <v>418.50474643350208</v>
      </c>
      <c r="Q78" s="419">
        <v>49500</v>
      </c>
      <c r="R78" s="717">
        <v>691.84774130338167</v>
      </c>
      <c r="S78" s="419">
        <v>70400</v>
      </c>
      <c r="T78" s="624">
        <v>509.34883023906502</v>
      </c>
      <c r="U78" s="397"/>
      <c r="V78" s="454"/>
      <c r="W78" s="454"/>
      <c r="X78" s="664"/>
      <c r="Y78" s="664"/>
    </row>
    <row r="79" spans="2:25" x14ac:dyDescent="0.3">
      <c r="B79" s="450" t="s">
        <v>485</v>
      </c>
    </row>
    <row r="80" spans="2:25" s="430" customFormat="1" x14ac:dyDescent="0.3">
      <c r="B80" s="450"/>
      <c r="C80" s="442"/>
      <c r="D80" s="442"/>
      <c r="E80" s="442"/>
      <c r="F80" s="442"/>
      <c r="G80" s="442"/>
      <c r="H80" s="713"/>
      <c r="I80" s="713"/>
      <c r="J80" s="713"/>
      <c r="K80" s="713"/>
      <c r="L80" s="713"/>
      <c r="M80" s="723" t="s">
        <v>485</v>
      </c>
      <c r="O80" s="723" t="s">
        <v>485</v>
      </c>
    </row>
    <row r="81" spans="1:28" ht="17.399999999999999" x14ac:dyDescent="0.25">
      <c r="A81" s="401"/>
      <c r="B81" s="401" t="s">
        <v>503</v>
      </c>
      <c r="C81" s="401"/>
      <c r="D81" s="401"/>
      <c r="E81" s="401"/>
      <c r="F81" s="401"/>
      <c r="G81" s="401"/>
      <c r="X81" s="398"/>
      <c r="Y81" s="398"/>
      <c r="Z81" s="398"/>
      <c r="AA81" s="398"/>
      <c r="AB81" s="398"/>
    </row>
    <row r="82" spans="1:28" x14ac:dyDescent="0.3">
      <c r="B82" s="512" t="s">
        <v>16</v>
      </c>
      <c r="C82" s="512"/>
      <c r="D82" s="512"/>
      <c r="E82" s="512"/>
      <c r="F82" s="512"/>
      <c r="G82" s="512"/>
      <c r="H82" s="512"/>
      <c r="I82" s="512"/>
      <c r="J82" s="512"/>
      <c r="K82" s="512"/>
      <c r="L82" s="512"/>
      <c r="M82" s="512"/>
      <c r="N82" s="512"/>
      <c r="O82" s="512"/>
      <c r="P82" s="512"/>
      <c r="Q82" s="512"/>
      <c r="R82" s="512"/>
      <c r="S82" s="512"/>
      <c r="T82" s="512"/>
      <c r="U82" s="404"/>
      <c r="V82" s="404"/>
      <c r="W82" s="404"/>
      <c r="X82" s="663"/>
    </row>
    <row r="83" spans="1:28" x14ac:dyDescent="0.3">
      <c r="B83" s="583" t="s">
        <v>504</v>
      </c>
      <c r="C83" s="684"/>
      <c r="D83" s="684"/>
      <c r="E83" s="684"/>
      <c r="F83" s="684"/>
      <c r="G83" s="684"/>
      <c r="H83" s="584"/>
      <c r="I83" s="584"/>
      <c r="J83" s="584"/>
      <c r="K83" s="584"/>
      <c r="L83" s="584"/>
      <c r="M83" s="584"/>
      <c r="N83" s="584"/>
      <c r="O83" s="584"/>
      <c r="P83" s="584"/>
      <c r="Q83" s="584"/>
      <c r="R83" s="584"/>
      <c r="S83" s="584"/>
      <c r="T83" s="585"/>
    </row>
    <row r="84" spans="1:28" x14ac:dyDescent="0.3">
      <c r="B84" s="405"/>
      <c r="C84" s="738" t="s">
        <v>550</v>
      </c>
      <c r="D84" s="748"/>
      <c r="E84" s="748"/>
      <c r="F84" s="748"/>
      <c r="G84" s="748"/>
      <c r="H84" s="748"/>
      <c r="I84" s="748"/>
      <c r="J84" s="748"/>
      <c r="K84" s="748"/>
      <c r="L84" s="748"/>
      <c r="M84" s="740" t="s">
        <v>493</v>
      </c>
      <c r="N84" s="752"/>
      <c r="O84" s="752"/>
      <c r="P84" s="741"/>
      <c r="Q84" s="738" t="s">
        <v>494</v>
      </c>
      <c r="R84" s="748"/>
      <c r="S84" s="748"/>
      <c r="T84" s="739"/>
    </row>
    <row r="85" spans="1:28" ht="40.799999999999997" x14ac:dyDescent="0.3">
      <c r="B85" s="659" t="s">
        <v>504</v>
      </c>
      <c r="C85" s="648" t="s">
        <v>173</v>
      </c>
      <c r="D85" s="648" t="s">
        <v>595</v>
      </c>
      <c r="E85" s="648" t="s">
        <v>597</v>
      </c>
      <c r="F85" s="648" t="s">
        <v>600</v>
      </c>
      <c r="G85" s="648" t="s">
        <v>589</v>
      </c>
      <c r="H85" s="648" t="s">
        <v>569</v>
      </c>
      <c r="I85" s="648" t="s">
        <v>590</v>
      </c>
      <c r="J85" s="648" t="s">
        <v>591</v>
      </c>
      <c r="K85" s="648" t="s">
        <v>603</v>
      </c>
      <c r="L85" s="648" t="s">
        <v>596</v>
      </c>
      <c r="M85" s="648" t="s">
        <v>173</v>
      </c>
      <c r="N85" s="648" t="s">
        <v>595</v>
      </c>
      <c r="O85" s="648" t="s">
        <v>18</v>
      </c>
      <c r="P85" s="648" t="s">
        <v>590</v>
      </c>
      <c r="Q85" s="649" t="s">
        <v>173</v>
      </c>
      <c r="R85" s="649" t="s">
        <v>595</v>
      </c>
      <c r="S85" s="649" t="s">
        <v>18</v>
      </c>
      <c r="T85" s="647" t="s">
        <v>590</v>
      </c>
    </row>
    <row r="86" spans="1:28" ht="6" customHeight="1" x14ac:dyDescent="0.3">
      <c r="B86" s="410" t="s">
        <v>42</v>
      </c>
      <c r="C86" s="413"/>
      <c r="D86" s="716"/>
      <c r="E86" s="716"/>
      <c r="F86" s="716"/>
      <c r="G86" s="716"/>
      <c r="H86" s="413"/>
      <c r="I86" s="716"/>
      <c r="J86" s="716"/>
      <c r="K86" s="716"/>
      <c r="L86" s="716"/>
      <c r="M86" s="413"/>
      <c r="N86" s="716"/>
      <c r="O86" s="415"/>
      <c r="P86" s="685"/>
      <c r="Q86" s="416"/>
      <c r="R86" s="686"/>
      <c r="S86" s="416"/>
      <c r="T86" s="509"/>
    </row>
    <row r="87" spans="1:28" x14ac:dyDescent="0.3">
      <c r="B87" s="412" t="s">
        <v>43</v>
      </c>
      <c r="C87" s="413">
        <v>477570</v>
      </c>
      <c r="D87" s="716">
        <v>719.56375209131204</v>
      </c>
      <c r="E87" s="716">
        <v>144.08882308599141</v>
      </c>
      <c r="F87" s="716">
        <v>67.989999999999995</v>
      </c>
      <c r="G87" s="716">
        <v>576.05340863354695</v>
      </c>
      <c r="H87" s="413">
        <v>787020</v>
      </c>
      <c r="I87" s="716">
        <v>600.19791920673401</v>
      </c>
      <c r="J87" s="716">
        <v>119.9302842345305</v>
      </c>
      <c r="K87" s="716">
        <v>66.763024492013727</v>
      </c>
      <c r="L87" s="716">
        <v>481.76921139213312</v>
      </c>
      <c r="M87" s="413">
        <v>59000</v>
      </c>
      <c r="N87" s="716">
        <v>568.16088184946022</v>
      </c>
      <c r="O87" s="415">
        <v>82030</v>
      </c>
      <c r="P87" s="685">
        <v>467.38912980932514</v>
      </c>
      <c r="Q87" s="416">
        <v>536570</v>
      </c>
      <c r="R87" s="686">
        <v>702.91562146366186</v>
      </c>
      <c r="S87" s="416">
        <v>869050</v>
      </c>
      <c r="T87" s="509">
        <v>587.66234659681572</v>
      </c>
    </row>
    <row r="88" spans="1:28" ht="15" thickBot="1" x14ac:dyDescent="0.35">
      <c r="B88" s="412" t="s">
        <v>44</v>
      </c>
      <c r="C88" s="413">
        <v>608010</v>
      </c>
      <c r="D88" s="716">
        <v>909.1570100310355</v>
      </c>
      <c r="E88" s="716">
        <v>178.31595127077875</v>
      </c>
      <c r="F88" s="716">
        <v>72.040000000000006</v>
      </c>
      <c r="G88" s="716">
        <v>731.57502734637137</v>
      </c>
      <c r="H88" s="413">
        <v>732480</v>
      </c>
      <c r="I88" s="716">
        <v>579.85720667143653</v>
      </c>
      <c r="J88" s="716">
        <v>113.91137006134358</v>
      </c>
      <c r="K88" s="716">
        <v>60.822418919971945</v>
      </c>
      <c r="L88" s="716">
        <v>467.02140075721064</v>
      </c>
      <c r="M88" s="413">
        <v>72920</v>
      </c>
      <c r="N88" s="716">
        <v>629.13175603400987</v>
      </c>
      <c r="O88" s="415">
        <v>88980</v>
      </c>
      <c r="P88" s="685">
        <v>456.23055099792981</v>
      </c>
      <c r="Q88" s="416">
        <v>680930</v>
      </c>
      <c r="R88" s="686">
        <v>879.16956409808301</v>
      </c>
      <c r="S88" s="416">
        <v>821470</v>
      </c>
      <c r="T88" s="509">
        <v>566.46552920689692</v>
      </c>
    </row>
    <row r="89" spans="1:28" ht="15" thickBot="1" x14ac:dyDescent="0.35">
      <c r="B89" s="418" t="s">
        <v>1</v>
      </c>
      <c r="C89" s="419">
        <v>1085580</v>
      </c>
      <c r="D89" s="717">
        <v>825.75098913580155</v>
      </c>
      <c r="E89" s="717">
        <v>163.25872508253622</v>
      </c>
      <c r="F89" s="717">
        <v>70.03</v>
      </c>
      <c r="G89" s="717">
        <v>663.18326454995668</v>
      </c>
      <c r="H89" s="419">
        <v>1519500</v>
      </c>
      <c r="I89" s="717">
        <v>590.39261743478073</v>
      </c>
      <c r="J89" s="717">
        <v>117.02884852005131</v>
      </c>
      <c r="K89" s="717">
        <v>63.89</v>
      </c>
      <c r="L89" s="717">
        <v>474.6588060445028</v>
      </c>
      <c r="M89" s="421">
        <v>131920</v>
      </c>
      <c r="N89" s="717">
        <v>601.86284094268547</v>
      </c>
      <c r="O89" s="421">
        <v>171010</v>
      </c>
      <c r="P89" s="624">
        <v>461.58289997193128</v>
      </c>
      <c r="Q89" s="419">
        <v>1217510</v>
      </c>
      <c r="R89" s="717">
        <v>801.49191143362862</v>
      </c>
      <c r="S89" s="419">
        <v>1690520</v>
      </c>
      <c r="T89" s="624">
        <v>577.36226431590444</v>
      </c>
      <c r="U89" s="397"/>
      <c r="V89" s="454"/>
      <c r="W89" s="454"/>
      <c r="X89" s="664"/>
      <c r="Y89" s="664"/>
    </row>
    <row r="90" spans="1:28" x14ac:dyDescent="0.3">
      <c r="B90" s="426" t="s">
        <v>16</v>
      </c>
    </row>
    <row r="91" spans="1:28" x14ac:dyDescent="0.3">
      <c r="B91" s="583" t="s">
        <v>555</v>
      </c>
      <c r="C91" s="684"/>
      <c r="D91" s="684"/>
      <c r="E91" s="684"/>
      <c r="F91" s="684"/>
      <c r="G91" s="684"/>
      <c r="H91" s="584"/>
      <c r="I91" s="584"/>
      <c r="J91" s="584"/>
      <c r="K91" s="584"/>
      <c r="L91" s="584"/>
      <c r="M91" s="584"/>
      <c r="N91" s="584"/>
      <c r="O91" s="584"/>
      <c r="P91" s="584"/>
      <c r="Q91" s="584"/>
      <c r="R91" s="584"/>
      <c r="S91" s="584"/>
      <c r="T91" s="585"/>
    </row>
    <row r="92" spans="1:28" x14ac:dyDescent="0.3">
      <c r="B92" s="405"/>
      <c r="C92" s="738" t="s">
        <v>550</v>
      </c>
      <c r="D92" s="748"/>
      <c r="E92" s="748"/>
      <c r="F92" s="748"/>
      <c r="G92" s="748"/>
      <c r="H92" s="748"/>
      <c r="I92" s="748"/>
      <c r="J92" s="748"/>
      <c r="K92" s="748"/>
      <c r="L92" s="748"/>
      <c r="M92" s="740" t="s">
        <v>493</v>
      </c>
      <c r="N92" s="752"/>
      <c r="O92" s="752"/>
      <c r="P92" s="741"/>
      <c r="Q92" s="738" t="s">
        <v>494</v>
      </c>
      <c r="R92" s="748"/>
      <c r="S92" s="748"/>
      <c r="T92" s="739"/>
    </row>
    <row r="93" spans="1:28" ht="40.799999999999997" x14ac:dyDescent="0.3">
      <c r="B93" s="659" t="s">
        <v>45</v>
      </c>
      <c r="C93" s="648" t="s">
        <v>173</v>
      </c>
      <c r="D93" s="648" t="s">
        <v>595</v>
      </c>
      <c r="E93" s="648" t="s">
        <v>597</v>
      </c>
      <c r="F93" s="648" t="s">
        <v>600</v>
      </c>
      <c r="G93" s="648" t="s">
        <v>589</v>
      </c>
      <c r="H93" s="648" t="s">
        <v>569</v>
      </c>
      <c r="I93" s="648" t="s">
        <v>590</v>
      </c>
      <c r="J93" s="648" t="s">
        <v>591</v>
      </c>
      <c r="K93" s="648" t="s">
        <v>603</v>
      </c>
      <c r="L93" s="648" t="s">
        <v>596</v>
      </c>
      <c r="M93" s="648" t="s">
        <v>173</v>
      </c>
      <c r="N93" s="648" t="s">
        <v>595</v>
      </c>
      <c r="O93" s="648" t="s">
        <v>18</v>
      </c>
      <c r="P93" s="648" t="s">
        <v>590</v>
      </c>
      <c r="Q93" s="649" t="s">
        <v>173</v>
      </c>
      <c r="R93" s="649" t="s">
        <v>595</v>
      </c>
      <c r="S93" s="649" t="s">
        <v>18</v>
      </c>
      <c r="T93" s="647" t="s">
        <v>590</v>
      </c>
    </row>
    <row r="94" spans="1:28" ht="6" customHeight="1" x14ac:dyDescent="0.3">
      <c r="B94" s="410" t="s">
        <v>46</v>
      </c>
      <c r="C94" s="413"/>
      <c r="D94" s="716"/>
      <c r="E94" s="716"/>
      <c r="F94" s="716"/>
      <c r="G94" s="716"/>
      <c r="H94" s="413"/>
      <c r="I94" s="716"/>
      <c r="J94" s="716"/>
      <c r="K94" s="716"/>
      <c r="L94" s="716"/>
      <c r="M94" s="413"/>
      <c r="N94" s="716"/>
      <c r="O94" s="415"/>
      <c r="P94" s="685"/>
      <c r="Q94" s="416"/>
      <c r="R94" s="686"/>
      <c r="S94" s="416"/>
      <c r="T94" s="509"/>
    </row>
    <row r="95" spans="1:28" x14ac:dyDescent="0.3">
      <c r="B95" s="412" t="s">
        <v>47</v>
      </c>
      <c r="C95" s="413">
        <v>4430</v>
      </c>
      <c r="D95" s="716">
        <v>471.94123024830697</v>
      </c>
      <c r="E95" s="716">
        <v>226.41845598194132</v>
      </c>
      <c r="F95" s="716">
        <v>187.51</v>
      </c>
      <c r="G95" s="716">
        <v>247.33412185552734</v>
      </c>
      <c r="H95" s="413">
        <v>94320</v>
      </c>
      <c r="I95" s="716">
        <v>271.8780011874897</v>
      </c>
      <c r="J95" s="716">
        <v>114.51960919730813</v>
      </c>
      <c r="K95" s="716">
        <v>103.96577302801857</v>
      </c>
      <c r="L95" s="716">
        <v>158.95722097285019</v>
      </c>
      <c r="M95" s="413">
        <v>10550</v>
      </c>
      <c r="N95" s="716">
        <v>311.13496730787455</v>
      </c>
      <c r="O95" s="415">
        <v>30730</v>
      </c>
      <c r="P95" s="685">
        <v>262.04597780813674</v>
      </c>
      <c r="Q95" s="416">
        <v>14980</v>
      </c>
      <c r="R95" s="686">
        <v>358.68030167523193</v>
      </c>
      <c r="S95" s="416">
        <v>125050</v>
      </c>
      <c r="T95" s="509">
        <v>269.46166711982011</v>
      </c>
    </row>
    <row r="96" spans="1:28" x14ac:dyDescent="0.3">
      <c r="B96" s="412" t="s">
        <v>48</v>
      </c>
      <c r="C96" s="413">
        <v>66000</v>
      </c>
      <c r="D96" s="716">
        <v>343.68180356682876</v>
      </c>
      <c r="E96" s="716">
        <v>54.189164052911494</v>
      </c>
      <c r="F96" s="716">
        <v>23.25</v>
      </c>
      <c r="G96" s="716">
        <v>288.83252052507777</v>
      </c>
      <c r="H96" s="413">
        <v>140720</v>
      </c>
      <c r="I96" s="716">
        <v>331.18415883798087</v>
      </c>
      <c r="J96" s="716">
        <v>60.785659294020178</v>
      </c>
      <c r="K96" s="716">
        <v>32.264412894531119</v>
      </c>
      <c r="L96" s="716">
        <v>270.8737056432621</v>
      </c>
      <c r="M96" s="413">
        <v>8820</v>
      </c>
      <c r="N96" s="716">
        <v>305.92501643804553</v>
      </c>
      <c r="O96" s="415">
        <v>13070</v>
      </c>
      <c r="P96" s="685">
        <v>308.04708862696759</v>
      </c>
      <c r="Q96" s="416">
        <v>74820</v>
      </c>
      <c r="R96" s="686">
        <v>339.2302996605095</v>
      </c>
      <c r="S96" s="416">
        <v>153790</v>
      </c>
      <c r="T96" s="509">
        <v>329.21840754805265</v>
      </c>
    </row>
    <row r="97" spans="2:25" x14ac:dyDescent="0.3">
      <c r="B97" s="412" t="s">
        <v>49</v>
      </c>
      <c r="C97" s="413">
        <v>223810</v>
      </c>
      <c r="D97" s="716">
        <v>428.87147442026719</v>
      </c>
      <c r="E97" s="716">
        <v>95.37800268084537</v>
      </c>
      <c r="F97" s="716">
        <v>44.54</v>
      </c>
      <c r="G97" s="716">
        <v>333.60487587777908</v>
      </c>
      <c r="H97" s="413">
        <v>255650</v>
      </c>
      <c r="I97" s="716">
        <v>377.33945198081648</v>
      </c>
      <c r="J97" s="716">
        <v>81.615849692693502</v>
      </c>
      <c r="K97" s="716">
        <v>43.93</v>
      </c>
      <c r="L97" s="716">
        <v>296.2340615828881</v>
      </c>
      <c r="M97" s="413">
        <v>45010</v>
      </c>
      <c r="N97" s="716">
        <v>389.55520108429982</v>
      </c>
      <c r="O97" s="415">
        <v>47820</v>
      </c>
      <c r="P97" s="685">
        <v>356.15040776213038</v>
      </c>
      <c r="Q97" s="416">
        <v>268820</v>
      </c>
      <c r="R97" s="686">
        <v>422.28902323522408</v>
      </c>
      <c r="S97" s="416">
        <v>303470</v>
      </c>
      <c r="T97" s="509">
        <v>374.00039878734168</v>
      </c>
    </row>
    <row r="98" spans="2:25" x14ac:dyDescent="0.3">
      <c r="B98" s="412" t="s">
        <v>50</v>
      </c>
      <c r="C98" s="413">
        <v>174660</v>
      </c>
      <c r="D98" s="716">
        <v>626.67468381245737</v>
      </c>
      <c r="E98" s="716">
        <v>161.24569154752976</v>
      </c>
      <c r="F98" s="716">
        <v>73.91</v>
      </c>
      <c r="G98" s="716">
        <v>465.62382563218387</v>
      </c>
      <c r="H98" s="413">
        <v>232460</v>
      </c>
      <c r="I98" s="716">
        <v>438.38715909971182</v>
      </c>
      <c r="J98" s="716">
        <v>105.53771474145783</v>
      </c>
      <c r="K98" s="716">
        <v>63.35</v>
      </c>
      <c r="L98" s="716">
        <v>333.52422237852755</v>
      </c>
      <c r="M98" s="413">
        <v>30110</v>
      </c>
      <c r="N98" s="716">
        <v>604.54469308443504</v>
      </c>
      <c r="O98" s="415">
        <v>35130</v>
      </c>
      <c r="P98" s="685">
        <v>448.23617907472965</v>
      </c>
      <c r="Q98" s="416">
        <v>204770</v>
      </c>
      <c r="R98" s="686">
        <v>623.42097589920149</v>
      </c>
      <c r="S98" s="416">
        <v>267580</v>
      </c>
      <c r="T98" s="509">
        <v>439.68001711620121</v>
      </c>
    </row>
    <row r="99" spans="2:25" x14ac:dyDescent="0.3">
      <c r="B99" s="412" t="s">
        <v>51</v>
      </c>
      <c r="C99" s="413">
        <v>224960</v>
      </c>
      <c r="D99" s="716">
        <v>896.48201341565868</v>
      </c>
      <c r="E99" s="716">
        <v>190.65206293535323</v>
      </c>
      <c r="F99" s="716">
        <v>88.67</v>
      </c>
      <c r="G99" s="716">
        <v>705.98026186433503</v>
      </c>
      <c r="H99" s="413">
        <v>311760</v>
      </c>
      <c r="I99" s="716">
        <v>605.56649738250155</v>
      </c>
      <c r="J99" s="716">
        <v>122.53231527696363</v>
      </c>
      <c r="K99" s="716">
        <v>68.063944590844699</v>
      </c>
      <c r="L99" s="716">
        <v>483.76449361000863</v>
      </c>
      <c r="M99" s="413">
        <v>19460</v>
      </c>
      <c r="N99" s="716">
        <v>865.47438039457461</v>
      </c>
      <c r="O99" s="415">
        <v>23560</v>
      </c>
      <c r="P99" s="685">
        <v>618.18281003310346</v>
      </c>
      <c r="Q99" s="416">
        <v>244430</v>
      </c>
      <c r="R99" s="686">
        <v>894.01282012887384</v>
      </c>
      <c r="S99" s="416">
        <v>335330</v>
      </c>
      <c r="T99" s="509">
        <v>606.45299457833323</v>
      </c>
    </row>
    <row r="100" spans="2:25" x14ac:dyDescent="0.3">
      <c r="B100" s="412" t="s">
        <v>52</v>
      </c>
      <c r="C100" s="413">
        <v>380880</v>
      </c>
      <c r="D100" s="716">
        <v>1179.756382344138</v>
      </c>
      <c r="E100" s="716">
        <v>207.18036502118767</v>
      </c>
      <c r="F100" s="716">
        <v>100.31</v>
      </c>
      <c r="G100" s="716">
        <v>973.90615515154695</v>
      </c>
      <c r="H100" s="413">
        <v>469930</v>
      </c>
      <c r="I100" s="716">
        <v>899.80989853868573</v>
      </c>
      <c r="J100" s="716">
        <v>156.52753213164075</v>
      </c>
      <c r="K100" s="716">
        <v>80.88</v>
      </c>
      <c r="L100" s="716">
        <v>745.13969658938788</v>
      </c>
      <c r="M100" s="413">
        <v>17010</v>
      </c>
      <c r="N100" s="716">
        <v>1154.0580414976782</v>
      </c>
      <c r="O100" s="415">
        <v>19640</v>
      </c>
      <c r="P100" s="685">
        <v>933.3033000662017</v>
      </c>
      <c r="Q100" s="416">
        <v>397900</v>
      </c>
      <c r="R100" s="686">
        <v>1178.6575852423377</v>
      </c>
      <c r="S100" s="416">
        <v>489570</v>
      </c>
      <c r="T100" s="509">
        <v>901.15347397318305</v>
      </c>
    </row>
    <row r="101" spans="2:25" ht="15" thickBot="1" x14ac:dyDescent="0.35">
      <c r="B101" s="412" t="s">
        <v>53</v>
      </c>
      <c r="C101" s="413">
        <v>10850</v>
      </c>
      <c r="D101" s="716">
        <v>1400.4458478561551</v>
      </c>
      <c r="E101" s="716">
        <v>123.70597049331489</v>
      </c>
      <c r="F101" s="716">
        <v>21.45</v>
      </c>
      <c r="G101" s="716">
        <v>1276.6533167036216</v>
      </c>
      <c r="H101" s="413">
        <v>14660</v>
      </c>
      <c r="I101" s="716">
        <v>1012.0811362706003</v>
      </c>
      <c r="J101" s="716">
        <v>89.629182355720189</v>
      </c>
      <c r="K101" s="716">
        <v>13.7325</v>
      </c>
      <c r="L101" s="716">
        <v>924.08490313136031</v>
      </c>
      <c r="M101" s="413">
        <v>960</v>
      </c>
      <c r="N101" s="716">
        <v>1256.8363778705636</v>
      </c>
      <c r="O101" s="415">
        <v>1070</v>
      </c>
      <c r="P101" s="685">
        <v>1113.6840243902436</v>
      </c>
      <c r="Q101" s="416">
        <v>11800</v>
      </c>
      <c r="R101" s="686">
        <v>1388.7896695755317</v>
      </c>
      <c r="S101" s="416">
        <v>15730</v>
      </c>
      <c r="T101" s="509">
        <v>1018.9674968209213</v>
      </c>
    </row>
    <row r="102" spans="2:25" ht="15" thickBot="1" x14ac:dyDescent="0.35">
      <c r="B102" s="418" t="s">
        <v>1</v>
      </c>
      <c r="C102" s="419">
        <v>1085580</v>
      </c>
      <c r="D102" s="717">
        <v>825.75098913580155</v>
      </c>
      <c r="E102" s="717">
        <v>163.25872508253622</v>
      </c>
      <c r="F102" s="717">
        <v>70.03</v>
      </c>
      <c r="G102" s="717">
        <v>663.18326454995668</v>
      </c>
      <c r="H102" s="419">
        <v>1519500</v>
      </c>
      <c r="I102" s="717">
        <v>590.39261743478073</v>
      </c>
      <c r="J102" s="717">
        <v>117.02884852005131</v>
      </c>
      <c r="K102" s="717">
        <v>63.89</v>
      </c>
      <c r="L102" s="717">
        <v>474.6588060445028</v>
      </c>
      <c r="M102" s="421">
        <v>131920</v>
      </c>
      <c r="N102" s="717">
        <v>601.86284094268547</v>
      </c>
      <c r="O102" s="421">
        <v>171010</v>
      </c>
      <c r="P102" s="624">
        <v>461.58289997193128</v>
      </c>
      <c r="Q102" s="419">
        <v>1217510</v>
      </c>
      <c r="R102" s="717">
        <v>801.49191143362862</v>
      </c>
      <c r="S102" s="419">
        <v>1690520</v>
      </c>
      <c r="T102" s="624">
        <v>577.36226431590444</v>
      </c>
      <c r="U102" s="397"/>
      <c r="V102" s="454"/>
      <c r="W102" s="454"/>
      <c r="X102" s="664"/>
      <c r="Y102" s="664"/>
    </row>
    <row r="103" spans="2:25" x14ac:dyDescent="0.3">
      <c r="B103" s="426" t="s">
        <v>16</v>
      </c>
    </row>
    <row r="104" spans="2:25" x14ac:dyDescent="0.3">
      <c r="B104" s="583" t="s">
        <v>556</v>
      </c>
      <c r="C104" s="684"/>
      <c r="D104" s="684"/>
      <c r="E104" s="684"/>
      <c r="F104" s="684"/>
      <c r="G104" s="684"/>
      <c r="H104" s="584"/>
      <c r="I104" s="584"/>
      <c r="J104" s="584"/>
      <c r="K104" s="584"/>
      <c r="L104" s="584"/>
      <c r="M104" s="584"/>
      <c r="N104" s="584"/>
      <c r="O104" s="584"/>
      <c r="P104" s="584"/>
      <c r="Q104" s="584"/>
      <c r="R104" s="584"/>
      <c r="S104" s="584"/>
      <c r="T104" s="585"/>
    </row>
    <row r="105" spans="2:25" x14ac:dyDescent="0.3">
      <c r="B105" s="405"/>
      <c r="C105" s="738" t="s">
        <v>550</v>
      </c>
      <c r="D105" s="748"/>
      <c r="E105" s="748"/>
      <c r="F105" s="748"/>
      <c r="G105" s="748"/>
      <c r="H105" s="748"/>
      <c r="I105" s="748"/>
      <c r="J105" s="748"/>
      <c r="K105" s="748"/>
      <c r="L105" s="748"/>
      <c r="M105" s="740" t="s">
        <v>493</v>
      </c>
      <c r="N105" s="752"/>
      <c r="O105" s="752"/>
      <c r="P105" s="741"/>
      <c r="Q105" s="738" t="s">
        <v>494</v>
      </c>
      <c r="R105" s="748"/>
      <c r="S105" s="748"/>
      <c r="T105" s="739"/>
    </row>
    <row r="106" spans="2:25" ht="40.799999999999997" x14ac:dyDescent="0.3">
      <c r="B106" s="659" t="s">
        <v>45</v>
      </c>
      <c r="C106" s="648" t="s">
        <v>173</v>
      </c>
      <c r="D106" s="648" t="s">
        <v>595</v>
      </c>
      <c r="E106" s="648" t="s">
        <v>597</v>
      </c>
      <c r="F106" s="648" t="s">
        <v>600</v>
      </c>
      <c r="G106" s="648" t="s">
        <v>589</v>
      </c>
      <c r="H106" s="648" t="s">
        <v>569</v>
      </c>
      <c r="I106" s="648" t="s">
        <v>590</v>
      </c>
      <c r="J106" s="648" t="s">
        <v>591</v>
      </c>
      <c r="K106" s="648" t="s">
        <v>603</v>
      </c>
      <c r="L106" s="648" t="s">
        <v>596</v>
      </c>
      <c r="M106" s="648" t="s">
        <v>173</v>
      </c>
      <c r="N106" s="648" t="s">
        <v>595</v>
      </c>
      <c r="O106" s="648" t="s">
        <v>18</v>
      </c>
      <c r="P106" s="648" t="s">
        <v>590</v>
      </c>
      <c r="Q106" s="649" t="s">
        <v>173</v>
      </c>
      <c r="R106" s="649" t="s">
        <v>595</v>
      </c>
      <c r="S106" s="649" t="s">
        <v>18</v>
      </c>
      <c r="T106" s="647" t="s">
        <v>590</v>
      </c>
    </row>
    <row r="107" spans="2:25" ht="6" customHeight="1" x14ac:dyDescent="0.3">
      <c r="B107" s="410" t="s">
        <v>54</v>
      </c>
      <c r="C107" s="413"/>
      <c r="D107" s="716"/>
      <c r="E107" s="716"/>
      <c r="F107" s="716"/>
      <c r="G107" s="716"/>
      <c r="H107" s="413"/>
      <c r="I107" s="716"/>
      <c r="J107" s="716"/>
      <c r="K107" s="716"/>
      <c r="L107" s="716"/>
      <c r="M107" s="413"/>
      <c r="N107" s="716"/>
      <c r="O107" s="415"/>
      <c r="P107" s="685"/>
      <c r="Q107" s="416"/>
      <c r="R107" s="686"/>
      <c r="S107" s="416"/>
      <c r="T107" s="509"/>
    </row>
    <row r="108" spans="2:25" x14ac:dyDescent="0.3">
      <c r="B108" s="412" t="s">
        <v>55</v>
      </c>
      <c r="C108" s="413">
        <v>4770</v>
      </c>
      <c r="D108" s="716">
        <v>467.22764730551478</v>
      </c>
      <c r="E108" s="716">
        <v>223.44785908995598</v>
      </c>
      <c r="F108" s="716">
        <v>185.27</v>
      </c>
      <c r="G108" s="716">
        <v>245.64916595197255</v>
      </c>
      <c r="H108" s="413">
        <v>101410</v>
      </c>
      <c r="I108" s="716">
        <v>275.0970096535894</v>
      </c>
      <c r="J108" s="716">
        <v>114.48732819203825</v>
      </c>
      <c r="K108" s="716">
        <v>103.68</v>
      </c>
      <c r="L108" s="716">
        <v>162.25739986261178</v>
      </c>
      <c r="M108" s="413">
        <v>11130</v>
      </c>
      <c r="N108" s="716">
        <v>310.89270906314556</v>
      </c>
      <c r="O108" s="415">
        <v>32200</v>
      </c>
      <c r="P108" s="685">
        <v>263.92929318963922</v>
      </c>
      <c r="Q108" s="416">
        <v>15900</v>
      </c>
      <c r="R108" s="686">
        <v>357.77746069676766</v>
      </c>
      <c r="S108" s="416">
        <v>133610</v>
      </c>
      <c r="T108" s="509">
        <v>272.40558781265412</v>
      </c>
    </row>
    <row r="109" spans="2:25" x14ac:dyDescent="0.3">
      <c r="B109" s="412" t="s">
        <v>56</v>
      </c>
      <c r="C109" s="413">
        <v>178370</v>
      </c>
      <c r="D109" s="716">
        <v>368.83221887702183</v>
      </c>
      <c r="E109" s="716">
        <v>69.051853951167544</v>
      </c>
      <c r="F109" s="716">
        <v>32.32</v>
      </c>
      <c r="G109" s="716">
        <v>299.50666539293644</v>
      </c>
      <c r="H109" s="413">
        <v>257130</v>
      </c>
      <c r="I109" s="716">
        <v>344.40828659317822</v>
      </c>
      <c r="J109" s="716">
        <v>64.606545920992573</v>
      </c>
      <c r="K109" s="716">
        <v>33.479999999999997</v>
      </c>
      <c r="L109" s="716">
        <v>280.14611341646076</v>
      </c>
      <c r="M109" s="413">
        <v>30930</v>
      </c>
      <c r="N109" s="716">
        <v>325.81466533014293</v>
      </c>
      <c r="O109" s="415">
        <v>35180</v>
      </c>
      <c r="P109" s="685">
        <v>313.7003169414495</v>
      </c>
      <c r="Q109" s="416">
        <v>209290</v>
      </c>
      <c r="R109" s="686">
        <v>362.47570636099977</v>
      </c>
      <c r="S109" s="416">
        <v>292310</v>
      </c>
      <c r="T109" s="509">
        <v>340.71254345541388</v>
      </c>
    </row>
    <row r="110" spans="2:25" x14ac:dyDescent="0.3">
      <c r="B110" s="412" t="s">
        <v>57</v>
      </c>
      <c r="C110" s="413">
        <v>285760</v>
      </c>
      <c r="D110" s="716">
        <v>567.59750617646853</v>
      </c>
      <c r="E110" s="716">
        <v>142.45022525738202</v>
      </c>
      <c r="F110" s="716">
        <v>64.069999999999993</v>
      </c>
      <c r="G110" s="716">
        <v>425.39689036066267</v>
      </c>
      <c r="H110" s="413">
        <v>364600</v>
      </c>
      <c r="I110" s="716">
        <v>422.82929520021935</v>
      </c>
      <c r="J110" s="716">
        <v>100.19220151039052</v>
      </c>
      <c r="K110" s="716">
        <v>58.33</v>
      </c>
      <c r="L110" s="716">
        <v>323.3298366134801</v>
      </c>
      <c r="M110" s="413">
        <v>52430</v>
      </c>
      <c r="N110" s="716">
        <v>537.45976157323526</v>
      </c>
      <c r="O110" s="415">
        <v>59360</v>
      </c>
      <c r="P110" s="685">
        <v>426.51264267906117</v>
      </c>
      <c r="Q110" s="416">
        <v>338190</v>
      </c>
      <c r="R110" s="686">
        <v>562.92546913116632</v>
      </c>
      <c r="S110" s="416">
        <v>423960</v>
      </c>
      <c r="T110" s="509">
        <v>423.34504238562238</v>
      </c>
    </row>
    <row r="111" spans="2:25" x14ac:dyDescent="0.3">
      <c r="B111" s="412" t="s">
        <v>58</v>
      </c>
      <c r="C111" s="413">
        <v>605840</v>
      </c>
      <c r="D111" s="716">
        <v>1074.5712348578757</v>
      </c>
      <c r="E111" s="716">
        <v>201.04309288049873</v>
      </c>
      <c r="F111" s="716">
        <v>95.83</v>
      </c>
      <c r="G111" s="716">
        <v>874.44702622623743</v>
      </c>
      <c r="H111" s="413">
        <v>781700</v>
      </c>
      <c r="I111" s="716">
        <v>782.45688360053612</v>
      </c>
      <c r="J111" s="716">
        <v>142.96922912230957</v>
      </c>
      <c r="K111" s="716">
        <v>75.41</v>
      </c>
      <c r="L111" s="716">
        <v>640.91994836059087</v>
      </c>
      <c r="M111" s="413">
        <v>36480</v>
      </c>
      <c r="N111" s="716">
        <v>1000.0708062614798</v>
      </c>
      <c r="O111" s="415">
        <v>43200</v>
      </c>
      <c r="P111" s="685">
        <v>761.43531121965225</v>
      </c>
      <c r="Q111" s="416">
        <v>642320</v>
      </c>
      <c r="R111" s="686">
        <v>1070.3403964379127</v>
      </c>
      <c r="S111" s="416">
        <v>824900</v>
      </c>
      <c r="T111" s="509">
        <v>781.35595603330103</v>
      </c>
    </row>
    <row r="112" spans="2:25" ht="15" thickBot="1" x14ac:dyDescent="0.35">
      <c r="B112" s="412" t="s">
        <v>53</v>
      </c>
      <c r="C112" s="413">
        <v>10850</v>
      </c>
      <c r="D112" s="716">
        <v>1400.4458478561551</v>
      </c>
      <c r="E112" s="716">
        <v>123.70597049331489</v>
      </c>
      <c r="F112" s="716">
        <v>21.45</v>
      </c>
      <c r="G112" s="716">
        <v>1276.6533167036216</v>
      </c>
      <c r="H112" s="413">
        <v>14660</v>
      </c>
      <c r="I112" s="716">
        <v>1012.0811362706003</v>
      </c>
      <c r="J112" s="716">
        <v>89.629182355720189</v>
      </c>
      <c r="K112" s="716">
        <v>13.7325</v>
      </c>
      <c r="L112" s="716">
        <v>924.08490313136031</v>
      </c>
      <c r="M112" s="413">
        <v>960</v>
      </c>
      <c r="N112" s="716">
        <v>1256.8363778705636</v>
      </c>
      <c r="O112" s="415">
        <v>1070</v>
      </c>
      <c r="P112" s="685">
        <v>1113.6840243902436</v>
      </c>
      <c r="Q112" s="416">
        <v>11800</v>
      </c>
      <c r="R112" s="686">
        <v>1388.7896695755317</v>
      </c>
      <c r="S112" s="416">
        <v>15730</v>
      </c>
      <c r="T112" s="509">
        <v>1018.9674968209213</v>
      </c>
    </row>
    <row r="113" spans="2:25" ht="15" thickBot="1" x14ac:dyDescent="0.35">
      <c r="B113" s="418" t="s">
        <v>1</v>
      </c>
      <c r="C113" s="419">
        <v>1085580</v>
      </c>
      <c r="D113" s="717">
        <v>825.75098913580155</v>
      </c>
      <c r="E113" s="717">
        <v>163.25872508253622</v>
      </c>
      <c r="F113" s="717">
        <v>70.03</v>
      </c>
      <c r="G113" s="717">
        <v>663.18326454995668</v>
      </c>
      <c r="H113" s="419">
        <v>1519500</v>
      </c>
      <c r="I113" s="717">
        <v>590.39261743478073</v>
      </c>
      <c r="J113" s="717">
        <v>117.02884852005131</v>
      </c>
      <c r="K113" s="717">
        <v>63.89</v>
      </c>
      <c r="L113" s="717">
        <v>474.6588060445028</v>
      </c>
      <c r="M113" s="421">
        <v>131920</v>
      </c>
      <c r="N113" s="717">
        <v>601.86284094268547</v>
      </c>
      <c r="O113" s="421">
        <v>171010</v>
      </c>
      <c r="P113" s="624">
        <v>461.58289997193128</v>
      </c>
      <c r="Q113" s="419">
        <v>1217510</v>
      </c>
      <c r="R113" s="717">
        <v>801.49191143362862</v>
      </c>
      <c r="S113" s="419">
        <v>1690520</v>
      </c>
      <c r="T113" s="624">
        <v>577.36226431590444</v>
      </c>
      <c r="U113" s="397"/>
      <c r="V113" s="454"/>
      <c r="W113" s="454"/>
      <c r="X113" s="664"/>
      <c r="Y113" s="664"/>
    </row>
    <row r="114" spans="2:25" x14ac:dyDescent="0.3">
      <c r="B114" s="426" t="s">
        <v>16</v>
      </c>
    </row>
    <row r="115" spans="2:25" x14ac:dyDescent="0.3">
      <c r="B115" s="583" t="s">
        <v>59</v>
      </c>
      <c r="C115" s="684"/>
      <c r="D115" s="684"/>
      <c r="E115" s="684"/>
      <c r="F115" s="684"/>
      <c r="G115" s="684"/>
      <c r="H115" s="584"/>
      <c r="I115" s="584"/>
      <c r="J115" s="584"/>
      <c r="K115" s="584"/>
      <c r="L115" s="584"/>
      <c r="M115" s="584"/>
      <c r="N115" s="584"/>
      <c r="O115" s="584"/>
      <c r="P115" s="584"/>
      <c r="Q115" s="584"/>
      <c r="R115" s="584"/>
      <c r="S115" s="584"/>
      <c r="T115" s="585"/>
    </row>
    <row r="116" spans="2:25" ht="24" customHeight="1" x14ac:dyDescent="0.3">
      <c r="B116" s="749" t="s">
        <v>570</v>
      </c>
      <c r="C116" s="750"/>
      <c r="D116" s="750"/>
      <c r="E116" s="750"/>
      <c r="F116" s="750"/>
      <c r="G116" s="750"/>
      <c r="T116" s="641"/>
    </row>
    <row r="117" spans="2:25" x14ac:dyDescent="0.3">
      <c r="B117" s="405"/>
      <c r="C117" s="738" t="s">
        <v>550</v>
      </c>
      <c r="D117" s="748"/>
      <c r="E117" s="748"/>
      <c r="F117" s="748"/>
      <c r="G117" s="748"/>
      <c r="H117" s="748"/>
      <c r="I117" s="748"/>
      <c r="J117" s="748"/>
      <c r="K117" s="748"/>
      <c r="L117" s="748"/>
      <c r="M117" s="740" t="s">
        <v>493</v>
      </c>
      <c r="N117" s="752"/>
      <c r="O117" s="752"/>
      <c r="P117" s="741"/>
      <c r="Q117" s="738" t="s">
        <v>494</v>
      </c>
      <c r="R117" s="748"/>
      <c r="S117" s="748"/>
      <c r="T117" s="739"/>
    </row>
    <row r="118" spans="2:25" ht="40.799999999999997" x14ac:dyDescent="0.3">
      <c r="B118" s="406" t="s">
        <v>59</v>
      </c>
      <c r="C118" s="648" t="s">
        <v>173</v>
      </c>
      <c r="D118" s="648" t="s">
        <v>595</v>
      </c>
      <c r="E118" s="648" t="s">
        <v>597</v>
      </c>
      <c r="F118" s="648" t="s">
        <v>600</v>
      </c>
      <c r="G118" s="648" t="s">
        <v>589</v>
      </c>
      <c r="H118" s="648" t="s">
        <v>569</v>
      </c>
      <c r="I118" s="648" t="s">
        <v>590</v>
      </c>
      <c r="J118" s="648" t="s">
        <v>591</v>
      </c>
      <c r="K118" s="648" t="s">
        <v>603</v>
      </c>
      <c r="L118" s="648" t="s">
        <v>596</v>
      </c>
      <c r="M118" s="648" t="s">
        <v>173</v>
      </c>
      <c r="N118" s="648" t="s">
        <v>595</v>
      </c>
      <c r="O118" s="648" t="s">
        <v>18</v>
      </c>
      <c r="P118" s="648" t="s">
        <v>590</v>
      </c>
      <c r="Q118" s="649" t="s">
        <v>173</v>
      </c>
      <c r="R118" s="649" t="s">
        <v>595</v>
      </c>
      <c r="S118" s="649" t="s">
        <v>18</v>
      </c>
      <c r="T118" s="647" t="s">
        <v>590</v>
      </c>
    </row>
    <row r="119" spans="2:25" ht="6" customHeight="1" x14ac:dyDescent="0.3">
      <c r="B119" s="410" t="s">
        <v>60</v>
      </c>
      <c r="C119" s="413"/>
      <c r="D119" s="716"/>
      <c r="E119" s="716"/>
      <c r="F119" s="716"/>
      <c r="G119" s="716"/>
      <c r="H119" s="413"/>
      <c r="I119" s="716"/>
      <c r="J119" s="716"/>
      <c r="K119" s="716"/>
      <c r="L119" s="716"/>
      <c r="M119" s="413"/>
      <c r="N119" s="716"/>
      <c r="O119" s="415"/>
      <c r="P119" s="685"/>
      <c r="Q119" s="416"/>
      <c r="R119" s="686"/>
      <c r="S119" s="416"/>
      <c r="T119" s="509"/>
    </row>
    <row r="120" spans="2:25" x14ac:dyDescent="0.3">
      <c r="B120" s="412" t="s">
        <v>61</v>
      </c>
      <c r="C120" s="413">
        <v>19690</v>
      </c>
      <c r="D120" s="716">
        <v>785.49847884605617</v>
      </c>
      <c r="E120" s="716">
        <v>107.17769820712074</v>
      </c>
      <c r="F120" s="716">
        <v>19.399999999999999</v>
      </c>
      <c r="G120" s="716">
        <v>688.55542214768616</v>
      </c>
      <c r="H120" s="413">
        <v>26780</v>
      </c>
      <c r="I120" s="716">
        <v>581.27424933726604</v>
      </c>
      <c r="J120" s="716">
        <v>79.806462786916256</v>
      </c>
      <c r="K120" s="716">
        <v>21.862800447968176</v>
      </c>
      <c r="L120" s="716">
        <v>509.26313218794343</v>
      </c>
      <c r="M120" s="413">
        <v>8480</v>
      </c>
      <c r="N120" s="716">
        <v>535.95061939594154</v>
      </c>
      <c r="O120" s="415">
        <v>10860</v>
      </c>
      <c r="P120" s="685">
        <v>431.30151068533422</v>
      </c>
      <c r="Q120" s="416">
        <v>28170</v>
      </c>
      <c r="R120" s="686">
        <v>710.39932540387008</v>
      </c>
      <c r="S120" s="416">
        <v>37640</v>
      </c>
      <c r="T120" s="509">
        <v>538.01847604879345</v>
      </c>
    </row>
    <row r="121" spans="2:25" x14ac:dyDescent="0.3">
      <c r="B121" s="412" t="s">
        <v>62</v>
      </c>
      <c r="C121" s="413">
        <v>188470</v>
      </c>
      <c r="D121" s="716">
        <v>700.00250982930697</v>
      </c>
      <c r="E121" s="716">
        <v>49.673053691097117</v>
      </c>
      <c r="F121" s="716">
        <v>0</v>
      </c>
      <c r="G121" s="716">
        <v>649.5726716394139</v>
      </c>
      <c r="H121" s="413">
        <v>229930</v>
      </c>
      <c r="I121" s="716">
        <v>573.75887681256017</v>
      </c>
      <c r="J121" s="716">
        <v>40.715685064182765</v>
      </c>
      <c r="K121" s="716">
        <v>0</v>
      </c>
      <c r="L121" s="716">
        <v>532.71562634621591</v>
      </c>
      <c r="M121" s="413">
        <v>1420</v>
      </c>
      <c r="N121" s="716">
        <v>506.47412676056337</v>
      </c>
      <c r="O121" s="415">
        <v>1580</v>
      </c>
      <c r="P121" s="685">
        <v>450.52977171845237</v>
      </c>
      <c r="Q121" s="416">
        <v>189890</v>
      </c>
      <c r="R121" s="686">
        <v>698.55527908703596</v>
      </c>
      <c r="S121" s="416">
        <v>231500</v>
      </c>
      <c r="T121" s="509">
        <v>572.91943931614173</v>
      </c>
    </row>
    <row r="122" spans="2:25" x14ac:dyDescent="0.3">
      <c r="B122" s="412" t="s">
        <v>63</v>
      </c>
      <c r="C122" s="413">
        <v>339230</v>
      </c>
      <c r="D122" s="716">
        <v>746.31329051048408</v>
      </c>
      <c r="E122" s="716">
        <v>65.039267068953819</v>
      </c>
      <c r="F122" s="716">
        <v>24.82</v>
      </c>
      <c r="G122" s="716">
        <v>680.96218768257495</v>
      </c>
      <c r="H122" s="413">
        <v>427520</v>
      </c>
      <c r="I122" s="716">
        <v>592.13221467724384</v>
      </c>
      <c r="J122" s="716">
        <v>51.623196912680967</v>
      </c>
      <c r="K122" s="716">
        <v>21.064896030693617</v>
      </c>
      <c r="L122" s="716">
        <v>540.73756108427858</v>
      </c>
      <c r="M122" s="413">
        <v>4000</v>
      </c>
      <c r="N122" s="716">
        <v>484.9249362977767</v>
      </c>
      <c r="O122" s="415">
        <v>4490</v>
      </c>
      <c r="P122" s="685">
        <v>426.95413285778062</v>
      </c>
      <c r="Q122" s="416">
        <v>343230</v>
      </c>
      <c r="R122" s="686">
        <v>743.2647878099234</v>
      </c>
      <c r="S122" s="416">
        <v>432000</v>
      </c>
      <c r="T122" s="509">
        <v>590.41697059263072</v>
      </c>
    </row>
    <row r="123" spans="2:25" x14ac:dyDescent="0.3">
      <c r="B123" s="412" t="s">
        <v>64</v>
      </c>
      <c r="C123" s="413">
        <v>198180</v>
      </c>
      <c r="D123" s="716">
        <v>783.30078383287923</v>
      </c>
      <c r="E123" s="716">
        <v>116.12954183065901</v>
      </c>
      <c r="F123" s="716">
        <v>80.81</v>
      </c>
      <c r="G123" s="716">
        <v>667.53983700843514</v>
      </c>
      <c r="H123" s="413">
        <v>256760</v>
      </c>
      <c r="I123" s="716">
        <v>604.2841724568035</v>
      </c>
      <c r="J123" s="716">
        <v>89.617362023144693</v>
      </c>
      <c r="K123" s="716">
        <v>63.43</v>
      </c>
      <c r="L123" s="716">
        <v>515.51026852536449</v>
      </c>
      <c r="M123" s="413">
        <v>3830</v>
      </c>
      <c r="N123" s="716">
        <v>482.53081462140995</v>
      </c>
      <c r="O123" s="415">
        <v>4390</v>
      </c>
      <c r="P123" s="685">
        <v>413.60305061559365</v>
      </c>
      <c r="Q123" s="416">
        <v>202010</v>
      </c>
      <c r="R123" s="686">
        <v>777.59834839859423</v>
      </c>
      <c r="S123" s="416">
        <v>261150</v>
      </c>
      <c r="T123" s="509">
        <v>601.08164436755249</v>
      </c>
    </row>
    <row r="124" spans="2:25" x14ac:dyDescent="0.3">
      <c r="B124" s="412" t="s">
        <v>65</v>
      </c>
      <c r="C124" s="413">
        <v>268570</v>
      </c>
      <c r="D124" s="716">
        <v>953.56794877236871</v>
      </c>
      <c r="E124" s="716">
        <v>284.87816019153576</v>
      </c>
      <c r="F124" s="716">
        <v>226.57499999999999</v>
      </c>
      <c r="G124" s="716">
        <v>670.10604736012669</v>
      </c>
      <c r="H124" s="413">
        <v>449830</v>
      </c>
      <c r="I124" s="716">
        <v>570.13919493312221</v>
      </c>
      <c r="J124" s="716">
        <v>170.76365964864164</v>
      </c>
      <c r="K124" s="716">
        <v>141.57395603952784</v>
      </c>
      <c r="L124" s="716">
        <v>401.19033076052489</v>
      </c>
      <c r="M124" s="413">
        <v>17800</v>
      </c>
      <c r="N124" s="716">
        <v>475.16933711589235</v>
      </c>
      <c r="O124" s="415">
        <v>21620</v>
      </c>
      <c r="P124" s="685">
        <v>382.07903219837095</v>
      </c>
      <c r="Q124" s="416">
        <v>286370</v>
      </c>
      <c r="R124" s="686">
        <v>923.82997726693372</v>
      </c>
      <c r="S124" s="416">
        <v>471440</v>
      </c>
      <c r="T124" s="509">
        <v>561.51648317287561</v>
      </c>
    </row>
    <row r="125" spans="2:25" x14ac:dyDescent="0.3">
      <c r="B125" s="412" t="s">
        <v>545</v>
      </c>
      <c r="C125" s="413">
        <v>55900</v>
      </c>
      <c r="D125" s="716">
        <v>1136.0415072805984</v>
      </c>
      <c r="E125" s="716">
        <v>556.83078029408614</v>
      </c>
      <c r="F125" s="716">
        <v>495.83</v>
      </c>
      <c r="G125" s="716">
        <v>580.69286989289958</v>
      </c>
      <c r="H125" s="413">
        <v>99400</v>
      </c>
      <c r="I125" s="716">
        <v>639.52058702803913</v>
      </c>
      <c r="J125" s="716">
        <v>314.43100920032714</v>
      </c>
      <c r="K125" s="716">
        <v>280.35677104902084</v>
      </c>
      <c r="L125" s="716">
        <v>326.65405074713493</v>
      </c>
      <c r="M125" s="413">
        <v>22350</v>
      </c>
      <c r="N125" s="716">
        <v>470.80037098362124</v>
      </c>
      <c r="O125" s="415">
        <v>26360</v>
      </c>
      <c r="P125" s="685">
        <v>394.67624739138552</v>
      </c>
      <c r="Q125" s="416">
        <v>78250</v>
      </c>
      <c r="R125" s="686">
        <v>946.06248632552922</v>
      </c>
      <c r="S125" s="416">
        <v>125750</v>
      </c>
      <c r="T125" s="509">
        <v>588.2071292364468</v>
      </c>
    </row>
    <row r="126" spans="2:25" x14ac:dyDescent="0.3">
      <c r="B126" s="412" t="s">
        <v>546</v>
      </c>
      <c r="C126" s="413">
        <v>14540</v>
      </c>
      <c r="D126" s="716">
        <v>1383.9161935217662</v>
      </c>
      <c r="E126" s="716">
        <v>870.58045595213537</v>
      </c>
      <c r="F126" s="716">
        <v>790.44</v>
      </c>
      <c r="G126" s="716">
        <v>518.45602029312283</v>
      </c>
      <c r="H126" s="413">
        <v>27100</v>
      </c>
      <c r="I126" s="716">
        <v>744.00185857691156</v>
      </c>
      <c r="J126" s="716">
        <v>469.3644200891215</v>
      </c>
      <c r="K126" s="716">
        <v>434.47653599969982</v>
      </c>
      <c r="L126" s="716">
        <v>277.36684595398719</v>
      </c>
      <c r="M126" s="413">
        <v>23230</v>
      </c>
      <c r="N126" s="716">
        <v>693.28142764885695</v>
      </c>
      <c r="O126" s="415">
        <v>32020</v>
      </c>
      <c r="P126" s="685">
        <v>497.52788694565538</v>
      </c>
      <c r="Q126" s="416">
        <v>37770</v>
      </c>
      <c r="R126" s="686">
        <v>959.18166410718072</v>
      </c>
      <c r="S126" s="416">
        <v>59120</v>
      </c>
      <c r="T126" s="509">
        <v>610.49998815888023</v>
      </c>
    </row>
    <row r="127" spans="2:25" x14ac:dyDescent="0.3">
      <c r="B127" s="412" t="s">
        <v>66</v>
      </c>
      <c r="C127" s="413">
        <v>1010</v>
      </c>
      <c r="D127" s="716">
        <v>887.7409486166008</v>
      </c>
      <c r="E127" s="716">
        <v>381.25097826086954</v>
      </c>
      <c r="F127" s="716">
        <v>183.7</v>
      </c>
      <c r="G127" s="716">
        <v>626.74153759820422</v>
      </c>
      <c r="H127" s="413">
        <v>2200</v>
      </c>
      <c r="I127" s="716">
        <v>509.96219390077312</v>
      </c>
      <c r="J127" s="716">
        <v>209.73082209487438</v>
      </c>
      <c r="K127" s="716">
        <v>118.2874596577017</v>
      </c>
      <c r="L127" s="716">
        <v>386.69744790553494</v>
      </c>
      <c r="M127" s="413">
        <v>90</v>
      </c>
      <c r="N127" s="716">
        <v>477.06903225806451</v>
      </c>
      <c r="O127" s="415">
        <v>150</v>
      </c>
      <c r="P127" s="685">
        <v>354.22410958904101</v>
      </c>
      <c r="Q127" s="416">
        <v>1110</v>
      </c>
      <c r="R127" s="686">
        <v>853.17761085972847</v>
      </c>
      <c r="S127" s="416">
        <v>2340</v>
      </c>
      <c r="T127" s="509">
        <v>500.25764404609413</v>
      </c>
    </row>
    <row r="128" spans="2:25" ht="15" thickBot="1" x14ac:dyDescent="0.35">
      <c r="B128" s="412" t="s">
        <v>67</v>
      </c>
      <c r="C128" s="413">
        <v>0</v>
      </c>
      <c r="D128" s="716">
        <v>0</v>
      </c>
      <c r="E128" s="716">
        <v>0</v>
      </c>
      <c r="F128" s="716">
        <v>0</v>
      </c>
      <c r="G128" s="716">
        <v>0</v>
      </c>
      <c r="H128" s="413">
        <v>0</v>
      </c>
      <c r="I128" s="716">
        <v>0</v>
      </c>
      <c r="J128" s="716">
        <v>0</v>
      </c>
      <c r="K128" s="716">
        <v>0</v>
      </c>
      <c r="L128" s="716">
        <v>0</v>
      </c>
      <c r="M128" s="413">
        <v>50730</v>
      </c>
      <c r="N128" s="716">
        <v>694.35150300640714</v>
      </c>
      <c r="O128" s="415">
        <v>69570</v>
      </c>
      <c r="P128" s="685">
        <v>505.54647836711109</v>
      </c>
      <c r="Q128" s="416">
        <v>50730</v>
      </c>
      <c r="R128" s="686">
        <v>694.35150300640714</v>
      </c>
      <c r="S128" s="416">
        <v>69570</v>
      </c>
      <c r="T128" s="509">
        <v>505.54647836711109</v>
      </c>
    </row>
    <row r="129" spans="2:28" ht="15" thickBot="1" x14ac:dyDescent="0.35">
      <c r="B129" s="418" t="s">
        <v>1</v>
      </c>
      <c r="C129" s="419">
        <v>1085580</v>
      </c>
      <c r="D129" s="717">
        <v>825.75098913580155</v>
      </c>
      <c r="E129" s="717">
        <v>163.25872508253622</v>
      </c>
      <c r="F129" s="717">
        <v>70.03</v>
      </c>
      <c r="G129" s="717">
        <v>663.18326454995668</v>
      </c>
      <c r="H129" s="419">
        <v>1519500</v>
      </c>
      <c r="I129" s="717">
        <v>590.39261743478073</v>
      </c>
      <c r="J129" s="717">
        <v>117.02884852005131</v>
      </c>
      <c r="K129" s="717">
        <v>63.89</v>
      </c>
      <c r="L129" s="717">
        <v>474.6588060445028</v>
      </c>
      <c r="M129" s="421">
        <v>131920</v>
      </c>
      <c r="N129" s="717">
        <v>601.86284094268547</v>
      </c>
      <c r="O129" s="421">
        <v>171010</v>
      </c>
      <c r="P129" s="624">
        <v>461.58289997193128</v>
      </c>
      <c r="Q129" s="419">
        <v>1217510</v>
      </c>
      <c r="R129" s="717">
        <v>801.49191143362862</v>
      </c>
      <c r="S129" s="419">
        <v>1690520</v>
      </c>
      <c r="T129" s="624">
        <v>577.36226431590444</v>
      </c>
    </row>
    <row r="130" spans="2:28" x14ac:dyDescent="0.3">
      <c r="B130" s="426"/>
    </row>
    <row r="131" spans="2:28" ht="13.8" x14ac:dyDescent="0.25">
      <c r="B131" s="583" t="s">
        <v>505</v>
      </c>
      <c r="C131" s="684"/>
      <c r="D131" s="684"/>
      <c r="E131" s="684"/>
      <c r="F131" s="684"/>
      <c r="G131" s="684"/>
      <c r="H131" s="584"/>
      <c r="I131" s="584"/>
      <c r="J131" s="584"/>
      <c r="K131" s="584"/>
      <c r="L131" s="584"/>
      <c r="M131" s="584"/>
      <c r="N131" s="584"/>
      <c r="O131" s="584"/>
      <c r="P131" s="584"/>
      <c r="Q131" s="584"/>
      <c r="R131" s="584"/>
      <c r="S131" s="584"/>
      <c r="T131" s="585"/>
      <c r="X131" s="398"/>
      <c r="Y131" s="398"/>
      <c r="Z131" s="398"/>
      <c r="AA131" s="398"/>
      <c r="AB131" s="398"/>
    </row>
    <row r="132" spans="2:28" ht="24" customHeight="1" x14ac:dyDescent="0.25">
      <c r="B132" s="749" t="s">
        <v>68</v>
      </c>
      <c r="C132" s="750"/>
      <c r="D132" s="750"/>
      <c r="E132" s="750"/>
      <c r="F132" s="750"/>
      <c r="G132" s="750"/>
      <c r="T132" s="641"/>
      <c r="X132" s="398"/>
      <c r="Y132" s="398"/>
      <c r="Z132" s="398"/>
      <c r="AA132" s="398"/>
      <c r="AB132" s="398"/>
    </row>
    <row r="133" spans="2:28" x14ac:dyDescent="0.3">
      <c r="B133" s="405"/>
      <c r="C133" s="738" t="s">
        <v>550</v>
      </c>
      <c r="D133" s="748"/>
      <c r="E133" s="748"/>
      <c r="F133" s="748"/>
      <c r="G133" s="748"/>
      <c r="H133" s="748"/>
      <c r="I133" s="748"/>
      <c r="J133" s="748"/>
      <c r="K133" s="748"/>
      <c r="L133" s="748"/>
      <c r="M133" s="740" t="s">
        <v>493</v>
      </c>
      <c r="N133" s="752"/>
      <c r="O133" s="752"/>
      <c r="P133" s="741"/>
      <c r="Q133" s="738" t="s">
        <v>494</v>
      </c>
      <c r="R133" s="748"/>
      <c r="S133" s="748"/>
      <c r="T133" s="739"/>
    </row>
    <row r="134" spans="2:28" ht="40.799999999999997" x14ac:dyDescent="0.3">
      <c r="B134" s="406" t="s">
        <v>505</v>
      </c>
      <c r="C134" s="648" t="s">
        <v>173</v>
      </c>
      <c r="D134" s="648" t="s">
        <v>595</v>
      </c>
      <c r="E134" s="648" t="s">
        <v>597</v>
      </c>
      <c r="F134" s="648" t="s">
        <v>600</v>
      </c>
      <c r="G134" s="648" t="s">
        <v>589</v>
      </c>
      <c r="H134" s="648" t="s">
        <v>569</v>
      </c>
      <c r="I134" s="648" t="s">
        <v>590</v>
      </c>
      <c r="J134" s="648" t="s">
        <v>591</v>
      </c>
      <c r="K134" s="648" t="s">
        <v>603</v>
      </c>
      <c r="L134" s="648" t="s">
        <v>596</v>
      </c>
      <c r="M134" s="648" t="s">
        <v>173</v>
      </c>
      <c r="N134" s="648" t="s">
        <v>595</v>
      </c>
      <c r="O134" s="648" t="s">
        <v>18</v>
      </c>
      <c r="P134" s="648" t="s">
        <v>590</v>
      </c>
      <c r="Q134" s="649" t="s">
        <v>173</v>
      </c>
      <c r="R134" s="649" t="s">
        <v>595</v>
      </c>
      <c r="S134" s="649" t="s">
        <v>18</v>
      </c>
      <c r="T134" s="647" t="s">
        <v>590</v>
      </c>
    </row>
    <row r="135" spans="2:28" ht="6" customHeight="1" x14ac:dyDescent="0.3">
      <c r="B135" s="410" t="s">
        <v>69</v>
      </c>
      <c r="C135" s="413"/>
      <c r="D135" s="716"/>
      <c r="E135" s="716"/>
      <c r="F135" s="716"/>
      <c r="G135" s="716"/>
      <c r="H135" s="413"/>
      <c r="I135" s="716"/>
      <c r="J135" s="716"/>
      <c r="K135" s="716"/>
      <c r="L135" s="716"/>
      <c r="M135" s="413"/>
      <c r="N135" s="716"/>
      <c r="O135" s="415"/>
      <c r="P135" s="685"/>
      <c r="Q135" s="416"/>
      <c r="R135" s="686"/>
      <c r="S135" s="416"/>
      <c r="T135" s="509"/>
    </row>
    <row r="136" spans="2:28" x14ac:dyDescent="0.3">
      <c r="B136" s="412" t="s">
        <v>78</v>
      </c>
      <c r="C136" s="413">
        <v>2950</v>
      </c>
      <c r="D136" s="716">
        <v>701.47296170789559</v>
      </c>
      <c r="E136" s="716">
        <v>105.10886479159608</v>
      </c>
      <c r="F136" s="716">
        <v>6.4</v>
      </c>
      <c r="G136" s="716">
        <v>596.64173794976239</v>
      </c>
      <c r="H136" s="413">
        <v>3520</v>
      </c>
      <c r="I136" s="716">
        <v>586.15485925504788</v>
      </c>
      <c r="J136" s="716">
        <v>87.331512808482842</v>
      </c>
      <c r="K136" s="716">
        <v>14.68</v>
      </c>
      <c r="L136" s="716">
        <v>499.45549404499872</v>
      </c>
      <c r="M136" s="413">
        <v>290</v>
      </c>
      <c r="N136" s="716">
        <v>617.67438775510198</v>
      </c>
      <c r="O136" s="415">
        <v>360</v>
      </c>
      <c r="P136" s="685">
        <v>504.68953296703319</v>
      </c>
      <c r="Q136" s="416">
        <v>3250</v>
      </c>
      <c r="R136" s="686">
        <v>693.88073343605549</v>
      </c>
      <c r="S136" s="416">
        <v>3880</v>
      </c>
      <c r="T136" s="509">
        <v>578.51420510178059</v>
      </c>
    </row>
    <row r="137" spans="2:28" x14ac:dyDescent="0.3">
      <c r="B137" s="412" t="s">
        <v>610</v>
      </c>
      <c r="C137" s="413">
        <v>202060</v>
      </c>
      <c r="D137" s="716">
        <v>857.27385115606944</v>
      </c>
      <c r="E137" s="716">
        <v>139.010505631879</v>
      </c>
      <c r="F137" s="716">
        <v>52.13</v>
      </c>
      <c r="G137" s="716">
        <v>718.50111101742414</v>
      </c>
      <c r="H137" s="413">
        <v>301710</v>
      </c>
      <c r="I137" s="716">
        <v>575.02065920031021</v>
      </c>
      <c r="J137" s="716">
        <v>93.280347715424938</v>
      </c>
      <c r="K137" s="716">
        <v>44.47</v>
      </c>
      <c r="L137" s="716">
        <v>482.91699344138038</v>
      </c>
      <c r="M137" s="413">
        <v>19570</v>
      </c>
      <c r="N137" s="716">
        <v>579.60646307181185</v>
      </c>
      <c r="O137" s="415">
        <v>25410</v>
      </c>
      <c r="P137" s="685">
        <v>438.07275184951658</v>
      </c>
      <c r="Q137" s="416">
        <v>221630</v>
      </c>
      <c r="R137" s="686">
        <v>832.761885448204</v>
      </c>
      <c r="S137" s="416">
        <v>327130</v>
      </c>
      <c r="T137" s="509">
        <v>564.38218894234717</v>
      </c>
    </row>
    <row r="138" spans="2:28" x14ac:dyDescent="0.3">
      <c r="B138" s="412" t="s">
        <v>70</v>
      </c>
      <c r="C138" s="413">
        <v>27130</v>
      </c>
      <c r="D138" s="716">
        <v>664.78533188368408</v>
      </c>
      <c r="E138" s="716">
        <v>122.0205016032138</v>
      </c>
      <c r="F138" s="716">
        <v>48.32</v>
      </c>
      <c r="G138" s="716">
        <v>542.92758294539283</v>
      </c>
      <c r="H138" s="413">
        <v>31800</v>
      </c>
      <c r="I138" s="716">
        <v>558.53100952920738</v>
      </c>
      <c r="J138" s="716">
        <v>101.88193531069763</v>
      </c>
      <c r="K138" s="716">
        <v>49.802291755726777</v>
      </c>
      <c r="L138" s="716">
        <v>457.1105130317049</v>
      </c>
      <c r="M138" s="413">
        <v>3010</v>
      </c>
      <c r="N138" s="716">
        <v>517.45925581395352</v>
      </c>
      <c r="O138" s="415">
        <v>3460</v>
      </c>
      <c r="P138" s="685">
        <v>436.90997400346492</v>
      </c>
      <c r="Q138" s="416">
        <v>30140</v>
      </c>
      <c r="R138" s="686">
        <v>650.07374083535149</v>
      </c>
      <c r="S138" s="416">
        <v>35260</v>
      </c>
      <c r="T138" s="509">
        <v>546.58932017358336</v>
      </c>
    </row>
    <row r="139" spans="2:28" x14ac:dyDescent="0.3">
      <c r="B139" s="412" t="s">
        <v>71</v>
      </c>
      <c r="C139" s="413">
        <v>250290</v>
      </c>
      <c r="D139" s="716">
        <v>777.25061413006563</v>
      </c>
      <c r="E139" s="716">
        <v>123.48456504281052</v>
      </c>
      <c r="F139" s="716">
        <v>52.65</v>
      </c>
      <c r="G139" s="716">
        <v>653.78335558322885</v>
      </c>
      <c r="H139" s="413">
        <v>353510</v>
      </c>
      <c r="I139" s="716">
        <v>555.48507971561389</v>
      </c>
      <c r="J139" s="716">
        <v>89.372511157247189</v>
      </c>
      <c r="K139" s="716">
        <v>47.408531381411436</v>
      </c>
      <c r="L139" s="716">
        <v>466.87181558328808</v>
      </c>
      <c r="M139" s="413">
        <v>21700</v>
      </c>
      <c r="N139" s="716">
        <v>481.46297893912163</v>
      </c>
      <c r="O139" s="415">
        <v>27200</v>
      </c>
      <c r="P139" s="685">
        <v>387.29123189471278</v>
      </c>
      <c r="Q139" s="416">
        <v>271990</v>
      </c>
      <c r="R139" s="686">
        <v>753.65289696604259</v>
      </c>
      <c r="S139" s="416">
        <v>380710</v>
      </c>
      <c r="T139" s="509">
        <v>543.46744665186895</v>
      </c>
    </row>
    <row r="140" spans="2:28" x14ac:dyDescent="0.3">
      <c r="B140" s="412" t="s">
        <v>72</v>
      </c>
      <c r="C140" s="413">
        <v>23360</v>
      </c>
      <c r="D140" s="716">
        <v>663.01594965968923</v>
      </c>
      <c r="E140" s="716">
        <v>145.36271563717307</v>
      </c>
      <c r="F140" s="716">
        <v>63.38</v>
      </c>
      <c r="G140" s="716">
        <v>518.25578361416785</v>
      </c>
      <c r="H140" s="413">
        <v>33040</v>
      </c>
      <c r="I140" s="716">
        <v>493.18626297788262</v>
      </c>
      <c r="J140" s="716">
        <v>112.3989622255589</v>
      </c>
      <c r="K140" s="716">
        <v>69.010000000000005</v>
      </c>
      <c r="L140" s="716">
        <v>381.92547181932395</v>
      </c>
      <c r="M140" s="413">
        <v>4650</v>
      </c>
      <c r="N140" s="716">
        <v>483.96525795356831</v>
      </c>
      <c r="O140" s="415">
        <v>6490</v>
      </c>
      <c r="P140" s="685">
        <v>384.17786374846014</v>
      </c>
      <c r="Q140" s="416">
        <v>28010</v>
      </c>
      <c r="R140" s="686">
        <v>633.28176132509907</v>
      </c>
      <c r="S140" s="416">
        <v>39530</v>
      </c>
      <c r="T140" s="509">
        <v>475.29261353574481</v>
      </c>
    </row>
    <row r="141" spans="2:28" x14ac:dyDescent="0.3">
      <c r="B141" s="412" t="s">
        <v>611</v>
      </c>
      <c r="C141" s="413">
        <v>1070</v>
      </c>
      <c r="D141" s="716">
        <v>808.27427374301669</v>
      </c>
      <c r="E141" s="716">
        <v>136.09227188081937</v>
      </c>
      <c r="F141" s="716">
        <v>49.295000000000002</v>
      </c>
      <c r="G141" s="716">
        <v>673.24769374416439</v>
      </c>
      <c r="H141" s="413">
        <v>1360</v>
      </c>
      <c r="I141" s="716">
        <v>623.16501468428817</v>
      </c>
      <c r="J141" s="716">
        <v>105.16508571985889</v>
      </c>
      <c r="K141" s="716">
        <v>44.576274858608912</v>
      </c>
      <c r="L141" s="716">
        <v>519.56045420847408</v>
      </c>
      <c r="M141" s="413">
        <v>110</v>
      </c>
      <c r="N141" s="716">
        <v>553.47934579439254</v>
      </c>
      <c r="O141" s="415">
        <v>130</v>
      </c>
      <c r="P141" s="685">
        <v>481.65593749999994</v>
      </c>
      <c r="Q141" s="416">
        <v>1180</v>
      </c>
      <c r="R141" s="686">
        <v>785.18955122777311</v>
      </c>
      <c r="S141" s="416">
        <v>1490</v>
      </c>
      <c r="T141" s="509">
        <v>611.00853020134196</v>
      </c>
    </row>
    <row r="142" spans="2:28" x14ac:dyDescent="0.3">
      <c r="B142" s="412" t="s">
        <v>74</v>
      </c>
      <c r="C142" s="413">
        <v>301510</v>
      </c>
      <c r="D142" s="716">
        <v>853.56706345310658</v>
      </c>
      <c r="E142" s="716">
        <v>204.80567970309838</v>
      </c>
      <c r="F142" s="716">
        <v>105.23</v>
      </c>
      <c r="G142" s="716">
        <v>650.41593816808643</v>
      </c>
      <c r="H142" s="413">
        <v>400430</v>
      </c>
      <c r="I142" s="716">
        <v>630.73104646299385</v>
      </c>
      <c r="J142" s="716">
        <v>150.61078289649774</v>
      </c>
      <c r="K142" s="716">
        <v>95.373427881609103</v>
      </c>
      <c r="L142" s="716">
        <v>481.9798872000311</v>
      </c>
      <c r="M142" s="413">
        <v>50740</v>
      </c>
      <c r="N142" s="716">
        <v>649.9399814741821</v>
      </c>
      <c r="O142" s="415">
        <v>63700</v>
      </c>
      <c r="P142" s="685">
        <v>501.90541922418811</v>
      </c>
      <c r="Q142" s="416">
        <v>352250</v>
      </c>
      <c r="R142" s="686">
        <v>824.23584751344208</v>
      </c>
      <c r="S142" s="416">
        <v>464130</v>
      </c>
      <c r="T142" s="509">
        <v>613.04981059015017</v>
      </c>
    </row>
    <row r="143" spans="2:28" x14ac:dyDescent="0.3">
      <c r="B143" s="412" t="s">
        <v>73</v>
      </c>
      <c r="C143" s="413">
        <v>64150</v>
      </c>
      <c r="D143" s="716">
        <v>834.26223091671466</v>
      </c>
      <c r="E143" s="716">
        <v>175.57368618770749</v>
      </c>
      <c r="F143" s="716">
        <v>76.67</v>
      </c>
      <c r="G143" s="716">
        <v>659.16775429821826</v>
      </c>
      <c r="H143" s="413">
        <v>93180</v>
      </c>
      <c r="I143" s="716">
        <v>577.87336077005943</v>
      </c>
      <c r="J143" s="716">
        <v>122.0211406918777</v>
      </c>
      <c r="K143" s="716">
        <v>70.77</v>
      </c>
      <c r="L143" s="716">
        <v>456.91116677459667</v>
      </c>
      <c r="M143" s="413">
        <v>6700</v>
      </c>
      <c r="N143" s="716">
        <v>613.01709826762249</v>
      </c>
      <c r="O143" s="415">
        <v>9070</v>
      </c>
      <c r="P143" s="685">
        <v>456.73186197772912</v>
      </c>
      <c r="Q143" s="416">
        <v>70850</v>
      </c>
      <c r="R143" s="686">
        <v>813.35216290985056</v>
      </c>
      <c r="S143" s="416">
        <v>102260</v>
      </c>
      <c r="T143" s="509">
        <v>567.12694704411877</v>
      </c>
    </row>
    <row r="144" spans="2:28" ht="15" thickBot="1" x14ac:dyDescent="0.35">
      <c r="B144" s="456" t="s">
        <v>75</v>
      </c>
      <c r="C144" s="413">
        <v>213050</v>
      </c>
      <c r="D144" s="716">
        <v>851.05628205308744</v>
      </c>
      <c r="E144" s="716">
        <v>178.63321960149267</v>
      </c>
      <c r="F144" s="716">
        <v>77.150000000000006</v>
      </c>
      <c r="G144" s="716">
        <v>673.04977031070632</v>
      </c>
      <c r="H144" s="413">
        <v>300960</v>
      </c>
      <c r="I144" s="716">
        <v>610.94948717600039</v>
      </c>
      <c r="J144" s="716">
        <v>129.60481839181526</v>
      </c>
      <c r="K144" s="716">
        <v>74.803827219032499</v>
      </c>
      <c r="L144" s="716">
        <v>482.81705134683307</v>
      </c>
      <c r="M144" s="413">
        <v>25160</v>
      </c>
      <c r="N144" s="716">
        <v>655.00388584148186</v>
      </c>
      <c r="O144" s="415">
        <v>35180</v>
      </c>
      <c r="P144" s="685">
        <v>480.42959697589458</v>
      </c>
      <c r="Q144" s="416">
        <v>238200</v>
      </c>
      <c r="R144" s="686">
        <v>830.3500517205913</v>
      </c>
      <c r="S144" s="416">
        <v>336150</v>
      </c>
      <c r="T144" s="509">
        <v>597.2880856474527</v>
      </c>
    </row>
    <row r="145" spans="2:28" ht="15" thickBot="1" x14ac:dyDescent="0.35">
      <c r="B145" s="418" t="s">
        <v>1</v>
      </c>
      <c r="C145" s="419">
        <v>1085580</v>
      </c>
      <c r="D145" s="717">
        <v>825.75098913580155</v>
      </c>
      <c r="E145" s="717">
        <v>163.25872508253622</v>
      </c>
      <c r="F145" s="717">
        <v>70.03</v>
      </c>
      <c r="G145" s="717">
        <v>663.18326454995668</v>
      </c>
      <c r="H145" s="419">
        <v>1519500</v>
      </c>
      <c r="I145" s="717">
        <v>590.39261743478073</v>
      </c>
      <c r="J145" s="717">
        <v>117.02884852005131</v>
      </c>
      <c r="K145" s="717">
        <v>63.89</v>
      </c>
      <c r="L145" s="717">
        <v>474.6588060445028</v>
      </c>
      <c r="M145" s="421">
        <v>131920</v>
      </c>
      <c r="N145" s="717">
        <v>601.86284094268547</v>
      </c>
      <c r="O145" s="421">
        <v>171010</v>
      </c>
      <c r="P145" s="624">
        <v>461.58289997193128</v>
      </c>
      <c r="Q145" s="419">
        <v>1217510</v>
      </c>
      <c r="R145" s="717">
        <v>801.49191143362862</v>
      </c>
      <c r="S145" s="419">
        <v>1690520</v>
      </c>
      <c r="T145" s="624">
        <v>577.36226431590444</v>
      </c>
      <c r="U145" s="397"/>
      <c r="V145" s="454"/>
      <c r="W145" s="454"/>
      <c r="X145" s="664"/>
      <c r="Y145" s="664"/>
    </row>
    <row r="146" spans="2:28" x14ac:dyDescent="0.3">
      <c r="B146" s="460"/>
    </row>
    <row r="147" spans="2:28" ht="13.8" x14ac:dyDescent="0.25">
      <c r="B147" s="583" t="s">
        <v>557</v>
      </c>
      <c r="C147" s="684"/>
      <c r="D147" s="684"/>
      <c r="E147" s="684"/>
      <c r="F147" s="684"/>
      <c r="G147" s="684"/>
      <c r="H147" s="584"/>
      <c r="I147" s="584"/>
      <c r="J147" s="584"/>
      <c r="K147" s="584"/>
      <c r="L147" s="584"/>
      <c r="M147" s="584"/>
      <c r="N147" s="584"/>
      <c r="O147" s="584"/>
      <c r="P147" s="584"/>
      <c r="Q147" s="584"/>
      <c r="R147" s="584"/>
      <c r="S147" s="584"/>
      <c r="T147" s="585"/>
      <c r="X147" s="398"/>
      <c r="Y147" s="398"/>
      <c r="Z147" s="398"/>
      <c r="AA147" s="398"/>
      <c r="AB147" s="398"/>
    </row>
    <row r="148" spans="2:28" ht="54" customHeight="1" x14ac:dyDescent="0.25">
      <c r="B148" s="753" t="s">
        <v>613</v>
      </c>
      <c r="C148" s="754"/>
      <c r="D148" s="754"/>
      <c r="E148" s="754"/>
      <c r="F148" s="754"/>
      <c r="G148" s="754"/>
      <c r="T148" s="641"/>
      <c r="X148" s="398"/>
      <c r="Y148" s="398"/>
      <c r="Z148" s="398"/>
      <c r="AA148" s="398"/>
      <c r="AB148" s="398"/>
    </row>
    <row r="149" spans="2:28" x14ac:dyDescent="0.3">
      <c r="B149" s="405"/>
      <c r="C149" s="738" t="s">
        <v>550</v>
      </c>
      <c r="D149" s="748"/>
      <c r="E149" s="748"/>
      <c r="F149" s="748"/>
      <c r="G149" s="748"/>
      <c r="H149" s="748"/>
      <c r="I149" s="748"/>
      <c r="J149" s="748"/>
      <c r="K149" s="748"/>
      <c r="L149" s="748"/>
      <c r="M149" s="740" t="s">
        <v>493</v>
      </c>
      <c r="N149" s="752"/>
      <c r="O149" s="752"/>
      <c r="P149" s="741"/>
      <c r="Q149" s="738" t="s">
        <v>494</v>
      </c>
      <c r="R149" s="748"/>
      <c r="S149" s="748"/>
      <c r="T149" s="739"/>
    </row>
    <row r="150" spans="2:28" ht="40.799999999999997" x14ac:dyDescent="0.3">
      <c r="B150" s="406" t="s">
        <v>505</v>
      </c>
      <c r="C150" s="648" t="s">
        <v>173</v>
      </c>
      <c r="D150" s="648" t="s">
        <v>595</v>
      </c>
      <c r="E150" s="648" t="s">
        <v>597</v>
      </c>
      <c r="F150" s="648" t="s">
        <v>600</v>
      </c>
      <c r="G150" s="648" t="s">
        <v>589</v>
      </c>
      <c r="H150" s="648" t="s">
        <v>569</v>
      </c>
      <c r="I150" s="648" t="s">
        <v>590</v>
      </c>
      <c r="J150" s="648" t="s">
        <v>591</v>
      </c>
      <c r="K150" s="648" t="s">
        <v>603</v>
      </c>
      <c r="L150" s="648" t="s">
        <v>596</v>
      </c>
      <c r="M150" s="648" t="s">
        <v>173</v>
      </c>
      <c r="N150" s="648" t="s">
        <v>595</v>
      </c>
      <c r="O150" s="648" t="s">
        <v>18</v>
      </c>
      <c r="P150" s="648" t="s">
        <v>590</v>
      </c>
      <c r="Q150" s="649" t="s">
        <v>173</v>
      </c>
      <c r="R150" s="649" t="s">
        <v>595</v>
      </c>
      <c r="S150" s="649" t="s">
        <v>18</v>
      </c>
      <c r="T150" s="647" t="s">
        <v>590</v>
      </c>
    </row>
    <row r="151" spans="2:28" ht="6" customHeight="1" x14ac:dyDescent="0.3">
      <c r="B151" s="410" t="s">
        <v>506</v>
      </c>
      <c r="C151" s="413"/>
      <c r="D151" s="716"/>
      <c r="E151" s="716"/>
      <c r="F151" s="716"/>
      <c r="G151" s="716"/>
      <c r="H151" s="413"/>
      <c r="I151" s="716"/>
      <c r="J151" s="716"/>
      <c r="K151" s="716"/>
      <c r="L151" s="716"/>
      <c r="M151" s="413"/>
      <c r="N151" s="716"/>
      <c r="O151" s="415"/>
      <c r="P151" s="685"/>
      <c r="Q151" s="416"/>
      <c r="R151" s="686"/>
      <c r="S151" s="416"/>
      <c r="T151" s="509"/>
    </row>
    <row r="152" spans="2:28" x14ac:dyDescent="0.3">
      <c r="B152" s="412" t="s">
        <v>612</v>
      </c>
      <c r="C152" s="413">
        <v>202060</v>
      </c>
      <c r="D152" s="716">
        <v>857.27385115606944</v>
      </c>
      <c r="E152" s="716">
        <v>139.010505631879</v>
      </c>
      <c r="F152" s="716">
        <v>52.13</v>
      </c>
      <c r="G152" s="716">
        <v>718.50111101742414</v>
      </c>
      <c r="H152" s="413">
        <v>301710</v>
      </c>
      <c r="I152" s="716">
        <v>575.02065920031021</v>
      </c>
      <c r="J152" s="716">
        <v>93.280347715424938</v>
      </c>
      <c r="K152" s="716">
        <v>44.47</v>
      </c>
      <c r="L152" s="716">
        <v>482.91699344138038</v>
      </c>
      <c r="M152" s="413">
        <v>19570</v>
      </c>
      <c r="N152" s="716">
        <v>579.60646307181185</v>
      </c>
      <c r="O152" s="415">
        <v>25410</v>
      </c>
      <c r="P152" s="685">
        <v>438.07275184951658</v>
      </c>
      <c r="Q152" s="416">
        <v>221630</v>
      </c>
      <c r="R152" s="686">
        <v>832.761885448204</v>
      </c>
      <c r="S152" s="416">
        <v>327130</v>
      </c>
      <c r="T152" s="509">
        <v>564.38218894234717</v>
      </c>
    </row>
    <row r="153" spans="2:28" x14ac:dyDescent="0.3">
      <c r="B153" s="412" t="s">
        <v>70</v>
      </c>
      <c r="C153" s="413">
        <v>27130</v>
      </c>
      <c r="D153" s="716">
        <v>664.78533188368408</v>
      </c>
      <c r="E153" s="716">
        <v>122.0205016032138</v>
      </c>
      <c r="F153" s="716">
        <v>48.32</v>
      </c>
      <c r="G153" s="716">
        <v>542.92758294539283</v>
      </c>
      <c r="H153" s="413">
        <v>31800</v>
      </c>
      <c r="I153" s="716">
        <v>558.53100952920738</v>
      </c>
      <c r="J153" s="716">
        <v>101.88193531069763</v>
      </c>
      <c r="K153" s="716">
        <v>49.802291755726777</v>
      </c>
      <c r="L153" s="716">
        <v>457.1105130317049</v>
      </c>
      <c r="M153" s="413">
        <v>3010</v>
      </c>
      <c r="N153" s="716">
        <v>517.45925581395352</v>
      </c>
      <c r="O153" s="415">
        <v>3460</v>
      </c>
      <c r="P153" s="685">
        <v>436.90997400346492</v>
      </c>
      <c r="Q153" s="416">
        <v>30140</v>
      </c>
      <c r="R153" s="686">
        <v>650.07374083535149</v>
      </c>
      <c r="S153" s="416">
        <v>35260</v>
      </c>
      <c r="T153" s="509">
        <v>546.58932017358336</v>
      </c>
    </row>
    <row r="154" spans="2:28" x14ac:dyDescent="0.3">
      <c r="B154" s="412" t="s">
        <v>71</v>
      </c>
      <c r="C154" s="413">
        <v>250290</v>
      </c>
      <c r="D154" s="716">
        <v>777.25061413006563</v>
      </c>
      <c r="E154" s="716">
        <v>123.48456504281052</v>
      </c>
      <c r="F154" s="716">
        <v>52.65</v>
      </c>
      <c r="G154" s="716">
        <v>653.78335558322885</v>
      </c>
      <c r="H154" s="413">
        <v>353510</v>
      </c>
      <c r="I154" s="716">
        <v>555.48507971561389</v>
      </c>
      <c r="J154" s="716">
        <v>89.372511157247189</v>
      </c>
      <c r="K154" s="716">
        <v>47.408531381411436</v>
      </c>
      <c r="L154" s="716">
        <v>466.87181558328808</v>
      </c>
      <c r="M154" s="413">
        <v>21700</v>
      </c>
      <c r="N154" s="716">
        <v>481.46297893912163</v>
      </c>
      <c r="O154" s="415">
        <v>27200</v>
      </c>
      <c r="P154" s="685">
        <v>387.29123189471278</v>
      </c>
      <c r="Q154" s="416">
        <v>271990</v>
      </c>
      <c r="R154" s="686">
        <v>753.65289696604259</v>
      </c>
      <c r="S154" s="416">
        <v>380710</v>
      </c>
      <c r="T154" s="509">
        <v>543.46744665186895</v>
      </c>
    </row>
    <row r="155" spans="2:28" x14ac:dyDescent="0.3">
      <c r="B155" s="412" t="s">
        <v>74</v>
      </c>
      <c r="C155" s="413">
        <v>301510</v>
      </c>
      <c r="D155" s="716">
        <v>853.56706345310658</v>
      </c>
      <c r="E155" s="716">
        <v>204.80567970309838</v>
      </c>
      <c r="F155" s="716">
        <v>105.23</v>
      </c>
      <c r="G155" s="716">
        <v>650.41593816808643</v>
      </c>
      <c r="H155" s="413">
        <v>400430</v>
      </c>
      <c r="I155" s="716">
        <v>630.73104646299385</v>
      </c>
      <c r="J155" s="716">
        <v>150.61078289649774</v>
      </c>
      <c r="K155" s="716">
        <v>95.373427881609103</v>
      </c>
      <c r="L155" s="716">
        <v>481.9798872000311</v>
      </c>
      <c r="M155" s="413">
        <v>50740</v>
      </c>
      <c r="N155" s="716">
        <v>649.9399814741821</v>
      </c>
      <c r="O155" s="415">
        <v>63700</v>
      </c>
      <c r="P155" s="685">
        <v>501.90541922418811</v>
      </c>
      <c r="Q155" s="416">
        <v>352250</v>
      </c>
      <c r="R155" s="686">
        <v>824.23584751344208</v>
      </c>
      <c r="S155" s="416">
        <v>464130</v>
      </c>
      <c r="T155" s="509">
        <v>613.04981059015017</v>
      </c>
    </row>
    <row r="156" spans="2:28" x14ac:dyDescent="0.3">
      <c r="B156" s="412" t="s">
        <v>73</v>
      </c>
      <c r="C156" s="413">
        <v>90470</v>
      </c>
      <c r="D156" s="716">
        <v>785.70924899132251</v>
      </c>
      <c r="E156" s="716">
        <v>165.47364560879899</v>
      </c>
      <c r="F156" s="716">
        <v>70.31</v>
      </c>
      <c r="G156" s="716">
        <v>620.77793580219543</v>
      </c>
      <c r="H156" s="413">
        <v>129740</v>
      </c>
      <c r="I156" s="716">
        <v>556.53280041312223</v>
      </c>
      <c r="J156" s="716">
        <v>118.63052783167092</v>
      </c>
      <c r="K156" s="716">
        <v>68.905591717512664</v>
      </c>
      <c r="L156" s="716">
        <v>438.99155078873326</v>
      </c>
      <c r="M156" s="413">
        <v>11640</v>
      </c>
      <c r="N156" s="716">
        <v>561.56718261467097</v>
      </c>
      <c r="O156" s="415">
        <v>15920</v>
      </c>
      <c r="P156" s="685">
        <v>428.26525717515352</v>
      </c>
      <c r="Q156" s="416">
        <v>102110</v>
      </c>
      <c r="R156" s="686">
        <v>760.15309773081174</v>
      </c>
      <c r="S156" s="416">
        <v>145660</v>
      </c>
      <c r="T156" s="509">
        <v>542.51117423333619</v>
      </c>
    </row>
    <row r="157" spans="2:28" ht="15" thickBot="1" x14ac:dyDescent="0.35">
      <c r="B157" s="456" t="s">
        <v>75</v>
      </c>
      <c r="C157" s="413">
        <v>213050</v>
      </c>
      <c r="D157" s="716">
        <v>851.05628205308744</v>
      </c>
      <c r="E157" s="716">
        <v>178.63321960149267</v>
      </c>
      <c r="F157" s="716">
        <v>77.150000000000006</v>
      </c>
      <c r="G157" s="716">
        <v>673.04977031070632</v>
      </c>
      <c r="H157" s="413">
        <v>300960</v>
      </c>
      <c r="I157" s="716">
        <v>610.94948717600039</v>
      </c>
      <c r="J157" s="716">
        <v>129.60481839181526</v>
      </c>
      <c r="K157" s="716">
        <v>74.803827219032499</v>
      </c>
      <c r="L157" s="716">
        <v>482.81705134683307</v>
      </c>
      <c r="M157" s="413">
        <v>25160</v>
      </c>
      <c r="N157" s="716">
        <v>655.00388584148186</v>
      </c>
      <c r="O157" s="415">
        <v>35180</v>
      </c>
      <c r="P157" s="685">
        <v>480.42959697589458</v>
      </c>
      <c r="Q157" s="416">
        <v>238200</v>
      </c>
      <c r="R157" s="686">
        <v>830.3500517205913</v>
      </c>
      <c r="S157" s="416">
        <v>336150</v>
      </c>
      <c r="T157" s="509">
        <v>597.2880856474527</v>
      </c>
    </row>
    <row r="158" spans="2:28" ht="15" thickBot="1" x14ac:dyDescent="0.35">
      <c r="B158" s="418" t="s">
        <v>1</v>
      </c>
      <c r="C158" s="419">
        <v>1085580</v>
      </c>
      <c r="D158" s="717">
        <v>825.75098913580155</v>
      </c>
      <c r="E158" s="717">
        <v>163.25872508253622</v>
      </c>
      <c r="F158" s="717">
        <v>70.03</v>
      </c>
      <c r="G158" s="717">
        <v>663.18326454995668</v>
      </c>
      <c r="H158" s="419">
        <v>1519500</v>
      </c>
      <c r="I158" s="717">
        <v>590.39261743478073</v>
      </c>
      <c r="J158" s="717">
        <v>117.02884852005131</v>
      </c>
      <c r="K158" s="717">
        <v>63.89</v>
      </c>
      <c r="L158" s="717">
        <v>474.6588060445028</v>
      </c>
      <c r="M158" s="421">
        <v>131920</v>
      </c>
      <c r="N158" s="717">
        <v>601.86284094268547</v>
      </c>
      <c r="O158" s="421">
        <v>171010</v>
      </c>
      <c r="P158" s="624">
        <v>461.58289997193128</v>
      </c>
      <c r="Q158" s="419">
        <v>1217510</v>
      </c>
      <c r="R158" s="717">
        <v>801.49191143362862</v>
      </c>
      <c r="S158" s="419">
        <v>1690520</v>
      </c>
      <c r="T158" s="624">
        <v>577.36226431590444</v>
      </c>
      <c r="U158" s="397"/>
      <c r="V158" s="454"/>
      <c r="W158" s="454"/>
      <c r="X158" s="664"/>
      <c r="Y158" s="664"/>
    </row>
    <row r="159" spans="2:28" x14ac:dyDescent="0.3">
      <c r="B159" s="426" t="s">
        <v>16</v>
      </c>
    </row>
    <row r="160" spans="2:28" x14ac:dyDescent="0.3">
      <c r="B160" s="583" t="s">
        <v>507</v>
      </c>
      <c r="C160" s="684"/>
      <c r="D160" s="684"/>
      <c r="E160" s="684"/>
      <c r="F160" s="684"/>
      <c r="G160" s="684"/>
      <c r="H160" s="584"/>
      <c r="I160" s="584"/>
      <c r="J160" s="584"/>
      <c r="K160" s="584"/>
      <c r="L160" s="584"/>
      <c r="M160" s="584"/>
      <c r="N160" s="584"/>
      <c r="O160" s="584"/>
      <c r="P160" s="584"/>
      <c r="Q160" s="584"/>
      <c r="R160" s="584"/>
      <c r="S160" s="584"/>
      <c r="T160" s="585"/>
    </row>
    <row r="161" spans="2:20" x14ac:dyDescent="0.3">
      <c r="B161" s="405"/>
      <c r="C161" s="738" t="s">
        <v>550</v>
      </c>
      <c r="D161" s="748"/>
      <c r="E161" s="748"/>
      <c r="F161" s="748"/>
      <c r="G161" s="748"/>
      <c r="H161" s="748"/>
      <c r="I161" s="748"/>
      <c r="J161" s="748"/>
      <c r="K161" s="748"/>
      <c r="L161" s="748"/>
      <c r="M161" s="740" t="s">
        <v>493</v>
      </c>
      <c r="N161" s="752"/>
      <c r="O161" s="752"/>
      <c r="P161" s="741"/>
      <c r="Q161" s="738" t="s">
        <v>494</v>
      </c>
      <c r="R161" s="748"/>
      <c r="S161" s="748"/>
      <c r="T161" s="739"/>
    </row>
    <row r="162" spans="2:20" ht="40.799999999999997" x14ac:dyDescent="0.3">
      <c r="B162" s="406" t="s">
        <v>507</v>
      </c>
      <c r="C162" s="648" t="s">
        <v>173</v>
      </c>
      <c r="D162" s="648" t="s">
        <v>595</v>
      </c>
      <c r="E162" s="648" t="s">
        <v>597</v>
      </c>
      <c r="F162" s="648" t="s">
        <v>600</v>
      </c>
      <c r="G162" s="648" t="s">
        <v>589</v>
      </c>
      <c r="H162" s="648" t="s">
        <v>569</v>
      </c>
      <c r="I162" s="648" t="s">
        <v>590</v>
      </c>
      <c r="J162" s="648" t="s">
        <v>591</v>
      </c>
      <c r="K162" s="648" t="s">
        <v>603</v>
      </c>
      <c r="L162" s="648" t="s">
        <v>596</v>
      </c>
      <c r="M162" s="648" t="s">
        <v>173</v>
      </c>
      <c r="N162" s="648" t="s">
        <v>595</v>
      </c>
      <c r="O162" s="648" t="s">
        <v>18</v>
      </c>
      <c r="P162" s="648" t="s">
        <v>590</v>
      </c>
      <c r="Q162" s="649" t="s">
        <v>173</v>
      </c>
      <c r="R162" s="649" t="s">
        <v>595</v>
      </c>
      <c r="S162" s="649" t="s">
        <v>18</v>
      </c>
      <c r="T162" s="647" t="s">
        <v>590</v>
      </c>
    </row>
    <row r="163" spans="2:20" ht="6" customHeight="1" x14ac:dyDescent="0.3">
      <c r="B163" s="410" t="s">
        <v>77</v>
      </c>
      <c r="C163" s="413"/>
      <c r="D163" s="716"/>
      <c r="E163" s="716"/>
      <c r="F163" s="716"/>
      <c r="G163" s="716"/>
      <c r="H163" s="413"/>
      <c r="I163" s="716"/>
      <c r="J163" s="716"/>
      <c r="K163" s="716"/>
      <c r="L163" s="716"/>
      <c r="M163" s="413"/>
      <c r="N163" s="716"/>
      <c r="O163" s="415"/>
      <c r="P163" s="685"/>
      <c r="Q163" s="416"/>
      <c r="R163" s="686"/>
      <c r="S163" s="416"/>
      <c r="T163" s="509"/>
    </row>
    <row r="164" spans="2:20" x14ac:dyDescent="0.3">
      <c r="B164" s="412" t="s">
        <v>78</v>
      </c>
      <c r="C164" s="413">
        <v>4170</v>
      </c>
      <c r="D164" s="716">
        <v>690.27504195636538</v>
      </c>
      <c r="E164" s="716">
        <v>111.00329417405898</v>
      </c>
      <c r="F164" s="716">
        <v>21.27</v>
      </c>
      <c r="G164" s="716">
        <v>579.39542857142851</v>
      </c>
      <c r="H164" s="413">
        <v>5090</v>
      </c>
      <c r="I164" s="716">
        <v>565.2163396894058</v>
      </c>
      <c r="J164" s="716">
        <v>90.26380134543983</v>
      </c>
      <c r="K164" s="716">
        <v>26.89</v>
      </c>
      <c r="L164" s="716">
        <v>475.73529074297744</v>
      </c>
      <c r="M164" s="413">
        <v>480</v>
      </c>
      <c r="N164" s="716">
        <v>563.61672877846797</v>
      </c>
      <c r="O164" s="415">
        <v>600</v>
      </c>
      <c r="P164" s="685">
        <v>464.47603015075418</v>
      </c>
      <c r="Q164" s="416">
        <v>4650</v>
      </c>
      <c r="R164" s="686">
        <v>677.13022776106573</v>
      </c>
      <c r="S164" s="416">
        <v>5680</v>
      </c>
      <c r="T164" s="509">
        <v>554.63541695988863</v>
      </c>
    </row>
    <row r="165" spans="2:20" x14ac:dyDescent="0.3">
      <c r="B165" s="412" t="s">
        <v>79</v>
      </c>
      <c r="C165" s="413">
        <v>30840</v>
      </c>
      <c r="D165" s="716">
        <v>873.56854650408616</v>
      </c>
      <c r="E165" s="716">
        <v>133.20335743935661</v>
      </c>
      <c r="F165" s="716">
        <v>38.35</v>
      </c>
      <c r="G165" s="716">
        <v>739.656433491455</v>
      </c>
      <c r="H165" s="413">
        <v>47000</v>
      </c>
      <c r="I165" s="716">
        <v>567.64162123635151</v>
      </c>
      <c r="J165" s="716">
        <v>85.94396334228972</v>
      </c>
      <c r="K165" s="716">
        <v>36.75</v>
      </c>
      <c r="L165" s="716">
        <v>482.58003225483856</v>
      </c>
      <c r="M165" s="413">
        <v>2800</v>
      </c>
      <c r="N165" s="716">
        <v>728.40376340243029</v>
      </c>
      <c r="O165" s="415">
        <v>3980</v>
      </c>
      <c r="P165" s="685">
        <v>489.1385517068274</v>
      </c>
      <c r="Q165" s="416">
        <v>33630</v>
      </c>
      <c r="R165" s="686">
        <v>861.49234197538203</v>
      </c>
      <c r="S165" s="416">
        <v>50980</v>
      </c>
      <c r="T165" s="509">
        <v>561.50661998082546</v>
      </c>
    </row>
    <row r="166" spans="2:20" x14ac:dyDescent="0.3">
      <c r="B166" s="412" t="s">
        <v>70</v>
      </c>
      <c r="C166" s="413">
        <v>27930</v>
      </c>
      <c r="D166" s="716">
        <v>661.6111395939995</v>
      </c>
      <c r="E166" s="716">
        <v>122.20343990548136</v>
      </c>
      <c r="F166" s="716">
        <v>48.69</v>
      </c>
      <c r="G166" s="716">
        <v>539.54761000646045</v>
      </c>
      <c r="H166" s="413">
        <v>32850</v>
      </c>
      <c r="I166" s="716">
        <v>554.69334601571495</v>
      </c>
      <c r="J166" s="716">
        <v>101.89777087638554</v>
      </c>
      <c r="K166" s="716">
        <v>50.366962516512544</v>
      </c>
      <c r="L166" s="716">
        <v>453.2348648222399</v>
      </c>
      <c r="M166" s="413">
        <v>3180</v>
      </c>
      <c r="N166" s="716">
        <v>511.14499057788942</v>
      </c>
      <c r="O166" s="415">
        <v>3690</v>
      </c>
      <c r="P166" s="685">
        <v>429.42624153804366</v>
      </c>
      <c r="Q166" s="416">
        <v>31120</v>
      </c>
      <c r="R166" s="686">
        <v>646.21392865177575</v>
      </c>
      <c r="S166" s="416">
        <v>36550</v>
      </c>
      <c r="T166" s="509">
        <v>542.03535994747631</v>
      </c>
    </row>
    <row r="167" spans="2:20" x14ac:dyDescent="0.3">
      <c r="B167" s="412" t="s">
        <v>80</v>
      </c>
      <c r="C167" s="413">
        <v>1400</v>
      </c>
      <c r="D167" s="716">
        <v>766.79002138275121</v>
      </c>
      <c r="E167" s="716">
        <v>149.81766215253029</v>
      </c>
      <c r="F167" s="716">
        <v>75.17</v>
      </c>
      <c r="G167" s="716">
        <v>618.38242662848961</v>
      </c>
      <c r="H167" s="413">
        <v>2140</v>
      </c>
      <c r="I167" s="716">
        <v>510.24889304063612</v>
      </c>
      <c r="J167" s="716">
        <v>100.7714350220657</v>
      </c>
      <c r="K167" s="716">
        <v>63.44</v>
      </c>
      <c r="L167" s="716">
        <v>410.40111602916869</v>
      </c>
      <c r="M167" s="413">
        <v>130</v>
      </c>
      <c r="N167" s="716">
        <v>431.493046875</v>
      </c>
      <c r="O167" s="415">
        <v>160</v>
      </c>
      <c r="P167" s="685">
        <v>353.92608974358973</v>
      </c>
      <c r="Q167" s="416">
        <v>1530</v>
      </c>
      <c r="R167" s="686">
        <v>738.75735467015022</v>
      </c>
      <c r="S167" s="416">
        <v>2300</v>
      </c>
      <c r="T167" s="509">
        <v>499.63228123639612</v>
      </c>
    </row>
    <row r="168" spans="2:20" x14ac:dyDescent="0.3">
      <c r="B168" s="412" t="s">
        <v>81</v>
      </c>
      <c r="C168" s="413">
        <v>85520</v>
      </c>
      <c r="D168" s="716">
        <v>844.66790790673736</v>
      </c>
      <c r="E168" s="716">
        <v>124.22055810200884</v>
      </c>
      <c r="F168" s="716">
        <v>36.75</v>
      </c>
      <c r="G168" s="716">
        <v>720.30957322430618</v>
      </c>
      <c r="H168" s="413">
        <v>127910</v>
      </c>
      <c r="I168" s="716">
        <v>564.4075298063882</v>
      </c>
      <c r="J168" s="716">
        <v>82.852513074857143</v>
      </c>
      <c r="K168" s="716">
        <v>30.64</v>
      </c>
      <c r="L168" s="716">
        <v>482.44369475840568</v>
      </c>
      <c r="M168" s="413">
        <v>7270</v>
      </c>
      <c r="N168" s="716">
        <v>577.5920957754231</v>
      </c>
      <c r="O168" s="415">
        <v>9480</v>
      </c>
      <c r="P168" s="685">
        <v>437.65449556775155</v>
      </c>
      <c r="Q168" s="416">
        <v>92790</v>
      </c>
      <c r="R168" s="686">
        <v>823.75120520751375</v>
      </c>
      <c r="S168" s="416">
        <v>137390</v>
      </c>
      <c r="T168" s="509">
        <v>555.66485955532846</v>
      </c>
    </row>
    <row r="169" spans="2:20" x14ac:dyDescent="0.3">
      <c r="B169" s="412" t="s">
        <v>82</v>
      </c>
      <c r="C169" s="413">
        <v>25730</v>
      </c>
      <c r="D169" s="716">
        <v>771.35814249067164</v>
      </c>
      <c r="E169" s="716">
        <v>131.49556047885571</v>
      </c>
      <c r="F169" s="716">
        <v>57.74</v>
      </c>
      <c r="G169" s="716">
        <v>641.18420549814778</v>
      </c>
      <c r="H169" s="413">
        <v>34720</v>
      </c>
      <c r="I169" s="716">
        <v>581.97746695085175</v>
      </c>
      <c r="J169" s="716">
        <v>99.768699266202972</v>
      </c>
      <c r="K169" s="716">
        <v>53.71</v>
      </c>
      <c r="L169" s="716">
        <v>484.22419840196596</v>
      </c>
      <c r="M169" s="413">
        <v>3250</v>
      </c>
      <c r="N169" s="716">
        <v>467.22500924214415</v>
      </c>
      <c r="O169" s="415">
        <v>3830</v>
      </c>
      <c r="P169" s="685">
        <v>395.93403655352455</v>
      </c>
      <c r="Q169" s="416">
        <v>28970</v>
      </c>
      <c r="R169" s="686">
        <v>737.28565852143311</v>
      </c>
      <c r="S169" s="416">
        <v>38550</v>
      </c>
      <c r="T169" s="509">
        <v>563.49425410496929</v>
      </c>
    </row>
    <row r="170" spans="2:20" x14ac:dyDescent="0.3">
      <c r="B170" s="412" t="s">
        <v>83</v>
      </c>
      <c r="C170" s="413">
        <v>360</v>
      </c>
      <c r="D170" s="716">
        <v>771.43764044943816</v>
      </c>
      <c r="E170" s="716">
        <v>138.01179775280897</v>
      </c>
      <c r="F170" s="716">
        <v>58.465000000000003</v>
      </c>
      <c r="G170" s="716">
        <v>636.13464788732392</v>
      </c>
      <c r="H170" s="413">
        <v>440</v>
      </c>
      <c r="I170" s="716">
        <v>609.19461187214631</v>
      </c>
      <c r="J170" s="716">
        <v>114.45605677724097</v>
      </c>
      <c r="K170" s="716">
        <v>58.868813535967114</v>
      </c>
      <c r="L170" s="716">
        <v>495.62149111451816</v>
      </c>
      <c r="M170" s="413">
        <v>40</v>
      </c>
      <c r="N170" s="716">
        <v>503.76657142857147</v>
      </c>
      <c r="O170" s="415">
        <v>40</v>
      </c>
      <c r="P170" s="685">
        <v>415.28465116279074</v>
      </c>
      <c r="Q170" s="416">
        <v>390</v>
      </c>
      <c r="R170" s="686">
        <v>747.47731457800512</v>
      </c>
      <c r="S170" s="416">
        <v>480</v>
      </c>
      <c r="T170" s="509">
        <v>591.8596257796263</v>
      </c>
    </row>
    <row r="171" spans="2:20" x14ac:dyDescent="0.3">
      <c r="B171" s="412" t="s">
        <v>84</v>
      </c>
      <c r="C171" s="413">
        <v>560</v>
      </c>
      <c r="D171" s="716">
        <v>614.96637010676147</v>
      </c>
      <c r="E171" s="716">
        <v>84.154181494661927</v>
      </c>
      <c r="F171" s="716">
        <v>27.695</v>
      </c>
      <c r="G171" s="716">
        <v>534.60798214285705</v>
      </c>
      <c r="H171" s="413">
        <v>740</v>
      </c>
      <c r="I171" s="716">
        <v>478.71145578231324</v>
      </c>
      <c r="J171" s="716">
        <v>67.068178905802839</v>
      </c>
      <c r="K171" s="716">
        <v>24.73</v>
      </c>
      <c r="L171" s="716">
        <v>415.37860599961846</v>
      </c>
      <c r="M171" s="413">
        <v>50</v>
      </c>
      <c r="N171" s="716">
        <v>425.6344897959184</v>
      </c>
      <c r="O171" s="415">
        <v>60</v>
      </c>
      <c r="P171" s="685">
        <v>353.31964912280705</v>
      </c>
      <c r="Q171" s="416">
        <v>610</v>
      </c>
      <c r="R171" s="686">
        <v>599.7826350245499</v>
      </c>
      <c r="S171" s="416">
        <v>790</v>
      </c>
      <c r="T171" s="509">
        <v>469.68704545454619</v>
      </c>
    </row>
    <row r="172" spans="2:20" x14ac:dyDescent="0.3">
      <c r="B172" s="412" t="s">
        <v>85</v>
      </c>
      <c r="C172" s="413">
        <v>5380</v>
      </c>
      <c r="D172" s="716">
        <v>870.5627377414562</v>
      </c>
      <c r="E172" s="716">
        <v>228.0432968053492</v>
      </c>
      <c r="F172" s="716">
        <v>129.19499999999999</v>
      </c>
      <c r="G172" s="716">
        <v>645.19466517440776</v>
      </c>
      <c r="H172" s="413">
        <v>7700</v>
      </c>
      <c r="I172" s="716">
        <v>637.92497987797219</v>
      </c>
      <c r="J172" s="716">
        <v>167.25152486208214</v>
      </c>
      <c r="K172" s="716">
        <v>111.30797924862053</v>
      </c>
      <c r="L172" s="716">
        <v>473.02470103359332</v>
      </c>
      <c r="M172" s="413">
        <v>970</v>
      </c>
      <c r="N172" s="716">
        <v>654.67720739219715</v>
      </c>
      <c r="O172" s="415">
        <v>1200</v>
      </c>
      <c r="P172" s="685">
        <v>526.96284280936504</v>
      </c>
      <c r="Q172" s="416">
        <v>6360</v>
      </c>
      <c r="R172" s="686">
        <v>837.49062283737021</v>
      </c>
      <c r="S172" s="416">
        <v>8900</v>
      </c>
      <c r="T172" s="509">
        <v>623.01198786380883</v>
      </c>
    </row>
    <row r="173" spans="2:20" x14ac:dyDescent="0.3">
      <c r="B173" s="412" t="s">
        <v>86</v>
      </c>
      <c r="C173" s="413">
        <v>24320</v>
      </c>
      <c r="D173" s="716">
        <v>947.62398593923456</v>
      </c>
      <c r="E173" s="716">
        <v>181.04651029889402</v>
      </c>
      <c r="F173" s="716">
        <v>97.25</v>
      </c>
      <c r="G173" s="716">
        <v>767.46968256585728</v>
      </c>
      <c r="H173" s="413">
        <v>39360</v>
      </c>
      <c r="I173" s="716">
        <v>585.57170520378941</v>
      </c>
      <c r="J173" s="716">
        <v>112.23639309653667</v>
      </c>
      <c r="K173" s="716">
        <v>70.089665816379721</v>
      </c>
      <c r="L173" s="716">
        <v>474.87708991546577</v>
      </c>
      <c r="M173" s="413">
        <v>2690</v>
      </c>
      <c r="N173" s="716">
        <v>571.20466517857142</v>
      </c>
      <c r="O173" s="415">
        <v>3630</v>
      </c>
      <c r="P173" s="685">
        <v>414.84027862068928</v>
      </c>
      <c r="Q173" s="416">
        <v>27010</v>
      </c>
      <c r="R173" s="686">
        <v>910.16461256525122</v>
      </c>
      <c r="S173" s="416">
        <v>42980</v>
      </c>
      <c r="T173" s="509">
        <v>571.17228635909771</v>
      </c>
    </row>
    <row r="174" spans="2:20" x14ac:dyDescent="0.3">
      <c r="B174" s="412" t="s">
        <v>87</v>
      </c>
      <c r="C174" s="413">
        <v>670</v>
      </c>
      <c r="D174" s="716">
        <v>756.32245877061473</v>
      </c>
      <c r="E174" s="716">
        <v>126.24119940029986</v>
      </c>
      <c r="F174" s="716">
        <v>48.77</v>
      </c>
      <c r="G174" s="716">
        <v>630.0056626506024</v>
      </c>
      <c r="H174" s="413">
        <v>910</v>
      </c>
      <c r="I174" s="716">
        <v>575.63475929978085</v>
      </c>
      <c r="J174" s="716">
        <v>95.687054950337753</v>
      </c>
      <c r="K174" s="716">
        <v>48.361013511988077</v>
      </c>
      <c r="L174" s="716">
        <v>481.38726945604765</v>
      </c>
      <c r="M174" s="413">
        <v>50</v>
      </c>
      <c r="N174" s="716">
        <v>644.28081632653061</v>
      </c>
      <c r="O174" s="415">
        <v>60</v>
      </c>
      <c r="P174" s="685">
        <v>476.93444444444435</v>
      </c>
      <c r="Q174" s="416">
        <v>720</v>
      </c>
      <c r="R174" s="686">
        <v>748.6548044692737</v>
      </c>
      <c r="S174" s="416">
        <v>980</v>
      </c>
      <c r="T174" s="509">
        <v>569.27025588536378</v>
      </c>
    </row>
    <row r="175" spans="2:20" x14ac:dyDescent="0.3">
      <c r="B175" s="412" t="s">
        <v>72</v>
      </c>
      <c r="C175" s="413">
        <v>30900</v>
      </c>
      <c r="D175" s="716">
        <v>664.03374381047922</v>
      </c>
      <c r="E175" s="716">
        <v>144.12606524482993</v>
      </c>
      <c r="F175" s="716">
        <v>64.52</v>
      </c>
      <c r="G175" s="716">
        <v>520.55325024374395</v>
      </c>
      <c r="H175" s="413">
        <v>44060</v>
      </c>
      <c r="I175" s="716">
        <v>491.73590826563264</v>
      </c>
      <c r="J175" s="716">
        <v>111.00564047899047</v>
      </c>
      <c r="K175" s="716">
        <v>68.099999999999994</v>
      </c>
      <c r="L175" s="716">
        <v>381.87977211155777</v>
      </c>
      <c r="M175" s="413">
        <v>5860</v>
      </c>
      <c r="N175" s="716">
        <v>476.98516040955633</v>
      </c>
      <c r="O175" s="415">
        <v>8100</v>
      </c>
      <c r="P175" s="685">
        <v>379.29064938271563</v>
      </c>
      <c r="Q175" s="416">
        <v>36760</v>
      </c>
      <c r="R175" s="686">
        <v>634.21506814657641</v>
      </c>
      <c r="S175" s="416">
        <v>52160</v>
      </c>
      <c r="T175" s="509">
        <v>474.27479486983287</v>
      </c>
    </row>
    <row r="176" spans="2:20" x14ac:dyDescent="0.3">
      <c r="B176" s="412" t="s">
        <v>88</v>
      </c>
      <c r="C176" s="413">
        <v>330</v>
      </c>
      <c r="D176" s="716">
        <v>810.71651651651644</v>
      </c>
      <c r="E176" s="716">
        <v>143.32708708708708</v>
      </c>
      <c r="F176" s="716">
        <v>58.21</v>
      </c>
      <c r="G176" s="716">
        <v>669.67430722891561</v>
      </c>
      <c r="H176" s="413">
        <v>430</v>
      </c>
      <c r="I176" s="716">
        <v>604.01430875576045</v>
      </c>
      <c r="J176" s="716">
        <v>114.08718328517902</v>
      </c>
      <c r="K176" s="716">
        <v>52.269999999999996</v>
      </c>
      <c r="L176" s="716">
        <v>491.35034269247376</v>
      </c>
      <c r="M176" s="413">
        <v>30</v>
      </c>
      <c r="N176" s="716">
        <v>526.6374193548387</v>
      </c>
      <c r="O176" s="415">
        <v>40</v>
      </c>
      <c r="P176" s="685">
        <v>517.36374999999987</v>
      </c>
      <c r="Q176" s="416">
        <v>360</v>
      </c>
      <c r="R176" s="686">
        <v>786.52296703296702</v>
      </c>
      <c r="S176" s="416">
        <v>470</v>
      </c>
      <c r="T176" s="509">
        <v>596.70202531645566</v>
      </c>
    </row>
    <row r="177" spans="2:25" x14ac:dyDescent="0.3">
      <c r="B177" s="412" t="s">
        <v>89</v>
      </c>
      <c r="C177" s="413">
        <v>330</v>
      </c>
      <c r="D177" s="716">
        <v>729.8796024464832</v>
      </c>
      <c r="E177" s="716">
        <v>116.21764525993883</v>
      </c>
      <c r="F177" s="716">
        <v>39.799999999999997</v>
      </c>
      <c r="G177" s="716">
        <v>618.72144171779144</v>
      </c>
      <c r="H177" s="413">
        <v>440</v>
      </c>
      <c r="I177" s="716">
        <v>542.26491990846739</v>
      </c>
      <c r="J177" s="716">
        <v>86.27079439298582</v>
      </c>
      <c r="K177" s="716">
        <v>33.36</v>
      </c>
      <c r="L177" s="716">
        <v>461.42131112981889</v>
      </c>
      <c r="M177" s="413">
        <v>40</v>
      </c>
      <c r="N177" s="716">
        <v>486.06305555555559</v>
      </c>
      <c r="O177" s="415">
        <v>40</v>
      </c>
      <c r="P177" s="685">
        <v>427.30136363636359</v>
      </c>
      <c r="Q177" s="416">
        <v>360</v>
      </c>
      <c r="R177" s="686">
        <v>705.69944903581268</v>
      </c>
      <c r="S177" s="416">
        <v>480</v>
      </c>
      <c r="T177" s="509">
        <v>531.748503118504</v>
      </c>
    </row>
    <row r="178" spans="2:25" x14ac:dyDescent="0.3">
      <c r="B178" s="412" t="s">
        <v>90</v>
      </c>
      <c r="C178" s="413">
        <v>26830</v>
      </c>
      <c r="D178" s="716">
        <v>873.83018671735238</v>
      </c>
      <c r="E178" s="716">
        <v>141.62488782051284</v>
      </c>
      <c r="F178" s="716">
        <v>68.995000000000005</v>
      </c>
      <c r="G178" s="716">
        <v>732.37160250905424</v>
      </c>
      <c r="H178" s="413">
        <v>40030</v>
      </c>
      <c r="I178" s="716">
        <v>585.92102792769322</v>
      </c>
      <c r="J178" s="716">
        <v>95.178755119531431</v>
      </c>
      <c r="K178" s="716">
        <v>57.033797453940927</v>
      </c>
      <c r="L178" s="716">
        <v>491.80620117336099</v>
      </c>
      <c r="M178" s="413">
        <v>2290</v>
      </c>
      <c r="N178" s="716">
        <v>527.65346002621231</v>
      </c>
      <c r="O178" s="415">
        <v>2920</v>
      </c>
      <c r="P178" s="685">
        <v>408.15999657651491</v>
      </c>
      <c r="Q178" s="416">
        <v>29120</v>
      </c>
      <c r="R178" s="686">
        <v>846.61963325435249</v>
      </c>
      <c r="S178" s="416">
        <v>42950</v>
      </c>
      <c r="T178" s="509">
        <v>573.83246664962894</v>
      </c>
    </row>
    <row r="179" spans="2:25" x14ac:dyDescent="0.3">
      <c r="B179" s="412" t="s">
        <v>74</v>
      </c>
      <c r="C179" s="413">
        <v>349090</v>
      </c>
      <c r="D179" s="716">
        <v>845.52273825960924</v>
      </c>
      <c r="E179" s="716">
        <v>195.0668363535323</v>
      </c>
      <c r="F179" s="716">
        <v>95.98</v>
      </c>
      <c r="G179" s="716">
        <v>651.93929919052209</v>
      </c>
      <c r="H179" s="413">
        <v>468940</v>
      </c>
      <c r="I179" s="716">
        <v>620.97701537086436</v>
      </c>
      <c r="J179" s="716">
        <v>142.7299576805249</v>
      </c>
      <c r="K179" s="716">
        <v>86.78</v>
      </c>
      <c r="L179" s="716">
        <v>480.00682714610724</v>
      </c>
      <c r="M179" s="413">
        <v>55720</v>
      </c>
      <c r="N179" s="716">
        <v>638.16890213040904</v>
      </c>
      <c r="O179" s="415">
        <v>70140</v>
      </c>
      <c r="P179" s="685">
        <v>493.34854134587698</v>
      </c>
      <c r="Q179" s="416">
        <v>404810</v>
      </c>
      <c r="R179" s="686">
        <v>816.98316377272351</v>
      </c>
      <c r="S179" s="416">
        <v>539080</v>
      </c>
      <c r="T179" s="509">
        <v>604.37108008880978</v>
      </c>
    </row>
    <row r="180" spans="2:25" x14ac:dyDescent="0.3">
      <c r="B180" s="412" t="s">
        <v>73</v>
      </c>
      <c r="C180" s="413">
        <v>109410</v>
      </c>
      <c r="D180" s="716">
        <v>814.23630810711995</v>
      </c>
      <c r="E180" s="716">
        <v>158.7944804862444</v>
      </c>
      <c r="F180" s="716">
        <v>70.66</v>
      </c>
      <c r="G180" s="716">
        <v>655.74074434753925</v>
      </c>
      <c r="H180" s="413">
        <v>154620</v>
      </c>
      <c r="I180" s="716">
        <v>578.72885482017625</v>
      </c>
      <c r="J180" s="716">
        <v>113.36635024188995</v>
      </c>
      <c r="K180" s="716">
        <v>64.826568792204995</v>
      </c>
      <c r="L180" s="716">
        <v>466.33127252051474</v>
      </c>
      <c r="M180" s="413">
        <v>10730</v>
      </c>
      <c r="N180" s="716">
        <v>570.7963682101929</v>
      </c>
      <c r="O180" s="415">
        <v>14040</v>
      </c>
      <c r="P180" s="685">
        <v>438.31205201282313</v>
      </c>
      <c r="Q180" s="416">
        <v>120140</v>
      </c>
      <c r="R180" s="686">
        <v>792.48855022764542</v>
      </c>
      <c r="S180" s="416">
        <v>168660</v>
      </c>
      <c r="T180" s="509">
        <v>567.04389761473271</v>
      </c>
    </row>
    <row r="181" spans="2:25" ht="15" thickBot="1" x14ac:dyDescent="0.35">
      <c r="B181" s="456" t="s">
        <v>75</v>
      </c>
      <c r="C181" s="413">
        <v>361810</v>
      </c>
      <c r="D181" s="716">
        <v>821.93354991348951</v>
      </c>
      <c r="E181" s="716">
        <v>153.14533968480347</v>
      </c>
      <c r="F181" s="716">
        <v>62.9</v>
      </c>
      <c r="G181" s="716">
        <v>669.0872369959169</v>
      </c>
      <c r="H181" s="413">
        <v>512130</v>
      </c>
      <c r="I181" s="716">
        <v>586.62603635420157</v>
      </c>
      <c r="J181" s="716">
        <v>110.44397015090178</v>
      </c>
      <c r="K181" s="716">
        <v>59.28</v>
      </c>
      <c r="L181" s="716">
        <v>477.27980386781763</v>
      </c>
      <c r="M181" s="413">
        <v>36350</v>
      </c>
      <c r="N181" s="716">
        <v>597.68594735104807</v>
      </c>
      <c r="O181" s="415">
        <v>49010</v>
      </c>
      <c r="P181" s="685">
        <v>451.81223190239245</v>
      </c>
      <c r="Q181" s="416">
        <v>398160</v>
      </c>
      <c r="R181" s="686">
        <v>801.45862188567412</v>
      </c>
      <c r="S181" s="416">
        <v>561140</v>
      </c>
      <c r="T181" s="509">
        <v>574.85088940526032</v>
      </c>
    </row>
    <row r="182" spans="2:25" ht="15" thickBot="1" x14ac:dyDescent="0.35">
      <c r="B182" s="418" t="s">
        <v>1</v>
      </c>
      <c r="C182" s="419">
        <v>1085580</v>
      </c>
      <c r="D182" s="717">
        <v>825.75098913580155</v>
      </c>
      <c r="E182" s="717">
        <v>163.25872508253622</v>
      </c>
      <c r="F182" s="717">
        <v>70.03</v>
      </c>
      <c r="G182" s="717">
        <v>663.18326454995668</v>
      </c>
      <c r="H182" s="419">
        <v>1519500</v>
      </c>
      <c r="I182" s="717">
        <v>590.39261743478073</v>
      </c>
      <c r="J182" s="717">
        <v>117.02884852005131</v>
      </c>
      <c r="K182" s="717">
        <v>63.89</v>
      </c>
      <c r="L182" s="717">
        <v>474.6588060445028</v>
      </c>
      <c r="M182" s="421">
        <v>131920</v>
      </c>
      <c r="N182" s="717">
        <v>601.86284094268547</v>
      </c>
      <c r="O182" s="421">
        <v>171010</v>
      </c>
      <c r="P182" s="624">
        <v>461.58289997193128</v>
      </c>
      <c r="Q182" s="419">
        <v>1217510</v>
      </c>
      <c r="R182" s="717">
        <v>801.49191143362862</v>
      </c>
      <c r="S182" s="419">
        <v>1690520</v>
      </c>
      <c r="T182" s="624">
        <v>577.36226431590444</v>
      </c>
      <c r="U182" s="397"/>
      <c r="V182" s="454"/>
      <c r="W182" s="454"/>
      <c r="X182" s="664"/>
      <c r="Y182" s="664"/>
    </row>
    <row r="184" spans="2:25" x14ac:dyDescent="0.3">
      <c r="B184" s="583" t="s">
        <v>508</v>
      </c>
      <c r="C184" s="684"/>
      <c r="D184" s="684"/>
      <c r="E184" s="684"/>
      <c r="F184" s="684"/>
      <c r="G184" s="684"/>
      <c r="H184" s="584"/>
      <c r="I184" s="584"/>
      <c r="J184" s="584"/>
      <c r="K184" s="584"/>
      <c r="L184" s="584"/>
      <c r="M184" s="584"/>
      <c r="N184" s="584"/>
      <c r="O184" s="584"/>
      <c r="P184" s="584"/>
      <c r="Q184" s="584"/>
      <c r="R184" s="584"/>
      <c r="S184" s="584"/>
      <c r="T184" s="585"/>
    </row>
    <row r="185" spans="2:25" x14ac:dyDescent="0.3">
      <c r="B185" s="405"/>
      <c r="C185" s="738" t="s">
        <v>550</v>
      </c>
      <c r="D185" s="748"/>
      <c r="E185" s="748"/>
      <c r="F185" s="748"/>
      <c r="G185" s="748"/>
      <c r="H185" s="748"/>
      <c r="I185" s="748"/>
      <c r="J185" s="748"/>
      <c r="K185" s="748"/>
      <c r="L185" s="748"/>
      <c r="M185" s="740" t="s">
        <v>493</v>
      </c>
      <c r="N185" s="752"/>
      <c r="O185" s="752"/>
      <c r="P185" s="741"/>
      <c r="Q185" s="738" t="s">
        <v>494</v>
      </c>
      <c r="R185" s="748"/>
      <c r="S185" s="748"/>
      <c r="T185" s="739"/>
    </row>
    <row r="186" spans="2:25" ht="40.799999999999997" x14ac:dyDescent="0.3">
      <c r="B186" s="406" t="s">
        <v>508</v>
      </c>
      <c r="C186" s="648" t="s">
        <v>173</v>
      </c>
      <c r="D186" s="648" t="s">
        <v>595</v>
      </c>
      <c r="E186" s="648" t="s">
        <v>597</v>
      </c>
      <c r="F186" s="648" t="s">
        <v>600</v>
      </c>
      <c r="G186" s="648" t="s">
        <v>589</v>
      </c>
      <c r="H186" s="648" t="s">
        <v>569</v>
      </c>
      <c r="I186" s="648" t="s">
        <v>590</v>
      </c>
      <c r="J186" s="648" t="s">
        <v>591</v>
      </c>
      <c r="K186" s="648" t="s">
        <v>603</v>
      </c>
      <c r="L186" s="648" t="s">
        <v>596</v>
      </c>
      <c r="M186" s="648" t="s">
        <v>173</v>
      </c>
      <c r="N186" s="648" t="s">
        <v>595</v>
      </c>
      <c r="O186" s="648" t="s">
        <v>18</v>
      </c>
      <c r="P186" s="648" t="s">
        <v>590</v>
      </c>
      <c r="Q186" s="649" t="s">
        <v>173</v>
      </c>
      <c r="R186" s="649" t="s">
        <v>595</v>
      </c>
      <c r="S186" s="649" t="s">
        <v>18</v>
      </c>
      <c r="T186" s="647" t="s">
        <v>590</v>
      </c>
    </row>
    <row r="187" spans="2:25" ht="6" customHeight="1" x14ac:dyDescent="0.3">
      <c r="B187" s="410" t="s">
        <v>91</v>
      </c>
      <c r="C187" s="413"/>
      <c r="D187" s="716"/>
      <c r="E187" s="716"/>
      <c r="F187" s="716"/>
      <c r="G187" s="716"/>
      <c r="H187" s="413"/>
      <c r="I187" s="716"/>
      <c r="J187" s="716"/>
      <c r="K187" s="716"/>
      <c r="L187" s="716"/>
      <c r="M187" s="413"/>
      <c r="N187" s="716"/>
      <c r="O187" s="415"/>
      <c r="P187" s="685"/>
      <c r="Q187" s="416"/>
      <c r="R187" s="686"/>
      <c r="S187" s="416"/>
      <c r="T187" s="509"/>
    </row>
    <row r="188" spans="2:25" x14ac:dyDescent="0.3">
      <c r="B188" s="412" t="s">
        <v>176</v>
      </c>
      <c r="C188" s="413">
        <v>679970</v>
      </c>
      <c r="D188" s="716">
        <v>842.80912450163032</v>
      </c>
      <c r="E188" s="716">
        <v>175.30319189019468</v>
      </c>
      <c r="F188" s="716">
        <v>78.400000000000006</v>
      </c>
      <c r="G188" s="716">
        <v>668.47245301418832</v>
      </c>
      <c r="H188" s="413">
        <v>951640</v>
      </c>
      <c r="I188" s="716">
        <v>598.17038983217765</v>
      </c>
      <c r="J188" s="716">
        <v>124.24127990500395</v>
      </c>
      <c r="K188" s="716">
        <v>69.779191674137081</v>
      </c>
      <c r="L188" s="716">
        <v>475.37746294416195</v>
      </c>
      <c r="M188" s="413">
        <v>90890</v>
      </c>
      <c r="N188" s="716">
        <v>617.80170345267697</v>
      </c>
      <c r="O188" s="415">
        <v>116430</v>
      </c>
      <c r="P188" s="685">
        <v>473.17877810798404</v>
      </c>
      <c r="Q188" s="416">
        <v>770850</v>
      </c>
      <c r="R188" s="686">
        <v>816.28003987790157</v>
      </c>
      <c r="S188" s="416">
        <v>1068070</v>
      </c>
      <c r="T188" s="509">
        <v>584.54550767445642</v>
      </c>
    </row>
    <row r="189" spans="2:25" x14ac:dyDescent="0.3">
      <c r="B189" s="412" t="s">
        <v>92</v>
      </c>
      <c r="C189" s="413">
        <v>44360</v>
      </c>
      <c r="D189" s="716">
        <v>814.0145894765318</v>
      </c>
      <c r="E189" s="716">
        <v>117.25936584156184</v>
      </c>
      <c r="F189" s="716">
        <v>51.2</v>
      </c>
      <c r="G189" s="716">
        <v>697.03307791415205</v>
      </c>
      <c r="H189" s="413">
        <v>66240</v>
      </c>
      <c r="I189" s="716">
        <v>554.96809510871117</v>
      </c>
      <c r="J189" s="716">
        <v>81.713357343297218</v>
      </c>
      <c r="K189" s="716">
        <v>43.556828433895433</v>
      </c>
      <c r="L189" s="716">
        <v>473.99064372405542</v>
      </c>
      <c r="M189" s="413">
        <v>3250</v>
      </c>
      <c r="N189" s="716">
        <v>465.71959938366723</v>
      </c>
      <c r="O189" s="415">
        <v>4240</v>
      </c>
      <c r="P189" s="685">
        <v>368.33149232585549</v>
      </c>
      <c r="Q189" s="416">
        <v>47600</v>
      </c>
      <c r="R189" s="686">
        <v>790.27202613280667</v>
      </c>
      <c r="S189" s="416">
        <v>70480</v>
      </c>
      <c r="T189" s="509">
        <v>543.75268520753218</v>
      </c>
    </row>
    <row r="190" spans="2:25" x14ac:dyDescent="0.3">
      <c r="B190" s="412" t="s">
        <v>93</v>
      </c>
      <c r="C190" s="413">
        <v>1380</v>
      </c>
      <c r="D190" s="716">
        <v>735.84338639652685</v>
      </c>
      <c r="E190" s="716">
        <v>192.79614327062231</v>
      </c>
      <c r="F190" s="716">
        <v>105.27500000000001</v>
      </c>
      <c r="G190" s="716">
        <v>543.90663524292961</v>
      </c>
      <c r="H190" s="413">
        <v>1780</v>
      </c>
      <c r="I190" s="716">
        <v>563.12010123734649</v>
      </c>
      <c r="J190" s="716">
        <v>146.630140561399</v>
      </c>
      <c r="K190" s="716">
        <v>95.835000000000008</v>
      </c>
      <c r="L190" s="716">
        <v>416.8918598005036</v>
      </c>
      <c r="M190" s="413">
        <v>300</v>
      </c>
      <c r="N190" s="716">
        <v>591.01962837837834</v>
      </c>
      <c r="O190" s="415">
        <v>370</v>
      </c>
      <c r="P190" s="685">
        <v>444.6838964577654</v>
      </c>
      <c r="Q190" s="416">
        <v>1680</v>
      </c>
      <c r="R190" s="686">
        <v>710.29640643623372</v>
      </c>
      <c r="S190" s="416">
        <v>2150</v>
      </c>
      <c r="T190" s="509">
        <v>542.85619114219082</v>
      </c>
    </row>
    <row r="191" spans="2:25" x14ac:dyDescent="0.3">
      <c r="B191" s="412" t="s">
        <v>94</v>
      </c>
      <c r="C191" s="413">
        <v>2920</v>
      </c>
      <c r="D191" s="716">
        <v>744.7555162950257</v>
      </c>
      <c r="E191" s="716">
        <v>132.3934168096055</v>
      </c>
      <c r="F191" s="716">
        <v>67.989999999999995</v>
      </c>
      <c r="G191" s="716">
        <v>611.19543298969074</v>
      </c>
      <c r="H191" s="413">
        <v>3940</v>
      </c>
      <c r="I191" s="716">
        <v>543.46766302968649</v>
      </c>
      <c r="J191" s="716">
        <v>96.902576013604445</v>
      </c>
      <c r="K191" s="716">
        <v>58.34495252383946</v>
      </c>
      <c r="L191" s="716">
        <v>447.04334579729704</v>
      </c>
      <c r="M191" s="413">
        <v>220</v>
      </c>
      <c r="N191" s="716">
        <v>481.91336363636367</v>
      </c>
      <c r="O191" s="415">
        <v>270</v>
      </c>
      <c r="P191" s="685">
        <v>388.01849624060139</v>
      </c>
      <c r="Q191" s="416">
        <v>3140</v>
      </c>
      <c r="R191" s="686">
        <v>726.31045295055821</v>
      </c>
      <c r="S191" s="416">
        <v>4210</v>
      </c>
      <c r="T191" s="509">
        <v>533.63893035417061</v>
      </c>
    </row>
    <row r="192" spans="2:25" x14ac:dyDescent="0.3">
      <c r="B192" s="412" t="s">
        <v>95</v>
      </c>
      <c r="C192" s="413">
        <v>142940</v>
      </c>
      <c r="D192" s="716">
        <v>779.85710941653838</v>
      </c>
      <c r="E192" s="716">
        <v>118.95997726318734</v>
      </c>
      <c r="F192" s="716">
        <v>46.96</v>
      </c>
      <c r="G192" s="716">
        <v>660.88472885823239</v>
      </c>
      <c r="H192" s="413">
        <v>199380</v>
      </c>
      <c r="I192" s="716">
        <v>561.84095942908868</v>
      </c>
      <c r="J192" s="716">
        <v>86.757224863728865</v>
      </c>
      <c r="K192" s="716">
        <v>43.669839596134956</v>
      </c>
      <c r="L192" s="716">
        <v>475.83678284438531</v>
      </c>
      <c r="M192" s="413">
        <v>12320</v>
      </c>
      <c r="N192" s="716">
        <v>474.68973370138832</v>
      </c>
      <c r="O192" s="415">
        <v>15280</v>
      </c>
      <c r="P192" s="685">
        <v>385.59031816693965</v>
      </c>
      <c r="Q192" s="416">
        <v>155260</v>
      </c>
      <c r="R192" s="686">
        <v>755.64727303760867</v>
      </c>
      <c r="S192" s="416">
        <v>214650</v>
      </c>
      <c r="T192" s="509">
        <v>549.29878204000295</v>
      </c>
    </row>
    <row r="193" spans="2:25" x14ac:dyDescent="0.3">
      <c r="B193" s="412" t="s">
        <v>96</v>
      </c>
      <c r="C193" s="413">
        <v>10</v>
      </c>
      <c r="D193" s="716">
        <v>0</v>
      </c>
      <c r="E193" s="716">
        <v>0</v>
      </c>
      <c r="F193" s="716">
        <v>0</v>
      </c>
      <c r="G193" s="716">
        <v>0</v>
      </c>
      <c r="H193" s="413">
        <v>10</v>
      </c>
      <c r="I193" s="716">
        <v>419.06999999999994</v>
      </c>
      <c r="J193" s="716">
        <v>68.495839080000266</v>
      </c>
      <c r="K193" s="716">
        <v>68.495839080000266</v>
      </c>
      <c r="L193" s="716">
        <v>305.55187086592559</v>
      </c>
      <c r="M193" s="413">
        <v>10</v>
      </c>
      <c r="N193" s="716">
        <v>712.66</v>
      </c>
      <c r="O193" s="415">
        <v>10</v>
      </c>
      <c r="P193" s="685">
        <v>712.66</v>
      </c>
      <c r="Q193" s="416">
        <v>10</v>
      </c>
      <c r="R193" s="686">
        <v>712.66</v>
      </c>
      <c r="S193" s="416">
        <v>10</v>
      </c>
      <c r="T193" s="509">
        <v>516.93333333333328</v>
      </c>
    </row>
    <row r="194" spans="2:25" x14ac:dyDescent="0.3">
      <c r="B194" s="412" t="s">
        <v>97</v>
      </c>
      <c r="C194" s="413">
        <v>2560</v>
      </c>
      <c r="D194" s="716">
        <v>661.59567630961692</v>
      </c>
      <c r="E194" s="716">
        <v>145.07948788115715</v>
      </c>
      <c r="F194" s="716">
        <v>60.015000000000001</v>
      </c>
      <c r="G194" s="716">
        <v>515.38448059584482</v>
      </c>
      <c r="H194" s="413">
        <v>3270</v>
      </c>
      <c r="I194" s="716">
        <v>536.85188759926586</v>
      </c>
      <c r="J194" s="716">
        <v>120.10845946866627</v>
      </c>
      <c r="K194" s="716">
        <v>66.197224497574751</v>
      </c>
      <c r="L194" s="716">
        <v>416.91270942170098</v>
      </c>
      <c r="M194" s="413">
        <v>400</v>
      </c>
      <c r="N194" s="716">
        <v>499.42133663366337</v>
      </c>
      <c r="O194" s="415">
        <v>500</v>
      </c>
      <c r="P194" s="685">
        <v>417.48137176938337</v>
      </c>
      <c r="Q194" s="416">
        <v>2960</v>
      </c>
      <c r="R194" s="686">
        <v>639.47601620526666</v>
      </c>
      <c r="S194" s="416">
        <v>3780</v>
      </c>
      <c r="T194" s="509">
        <v>520.95478157267644</v>
      </c>
    </row>
    <row r="195" spans="2:25" x14ac:dyDescent="0.3">
      <c r="B195" s="412" t="s">
        <v>98</v>
      </c>
      <c r="C195" s="413">
        <v>6130</v>
      </c>
      <c r="D195" s="716">
        <v>744.94808552309451</v>
      </c>
      <c r="E195" s="716">
        <v>126.19151134323486</v>
      </c>
      <c r="F195" s="716">
        <v>65.650000000000006</v>
      </c>
      <c r="G195" s="716">
        <v>618.02351413167787</v>
      </c>
      <c r="H195" s="413">
        <v>8300</v>
      </c>
      <c r="I195" s="716">
        <v>554.88549987954934</v>
      </c>
      <c r="J195" s="716">
        <v>93.609583932152347</v>
      </c>
      <c r="K195" s="716">
        <v>59.302618559788506</v>
      </c>
      <c r="L195" s="716">
        <v>461.73296398033568</v>
      </c>
      <c r="M195" s="413">
        <v>480</v>
      </c>
      <c r="N195" s="716">
        <v>460.02182194616978</v>
      </c>
      <c r="O195" s="415">
        <v>590</v>
      </c>
      <c r="P195" s="685">
        <v>378.67571672354978</v>
      </c>
      <c r="Q195" s="416">
        <v>6610</v>
      </c>
      <c r="R195" s="686">
        <v>724.12820877458398</v>
      </c>
      <c r="S195" s="416">
        <v>8890</v>
      </c>
      <c r="T195" s="509">
        <v>543.26770814581812</v>
      </c>
    </row>
    <row r="196" spans="2:25" x14ac:dyDescent="0.3">
      <c r="B196" s="412" t="s">
        <v>73</v>
      </c>
      <c r="C196" s="413">
        <v>50010</v>
      </c>
      <c r="D196" s="716">
        <v>750.10274210642092</v>
      </c>
      <c r="E196" s="716">
        <v>138.06791577516049</v>
      </c>
      <c r="F196" s="716">
        <v>66.16</v>
      </c>
      <c r="G196" s="716">
        <v>612.10271365850724</v>
      </c>
      <c r="H196" s="413">
        <v>70590</v>
      </c>
      <c r="I196" s="716">
        <v>539.43545941346997</v>
      </c>
      <c r="J196" s="716">
        <v>100.16060499869039</v>
      </c>
      <c r="K196" s="716">
        <v>58.407834394641917</v>
      </c>
      <c r="L196" s="716">
        <v>440.14740694975575</v>
      </c>
      <c r="M196" s="413">
        <v>4730</v>
      </c>
      <c r="N196" s="716">
        <v>503.61704204521442</v>
      </c>
      <c r="O196" s="415">
        <v>5970</v>
      </c>
      <c r="P196" s="685">
        <v>399.78194672474302</v>
      </c>
      <c r="Q196" s="416">
        <v>54740</v>
      </c>
      <c r="R196" s="686">
        <v>728.79155840122758</v>
      </c>
      <c r="S196" s="416">
        <v>76560</v>
      </c>
      <c r="T196" s="509">
        <v>528.54723180809958</v>
      </c>
    </row>
    <row r="197" spans="2:25" ht="15" thickBot="1" x14ac:dyDescent="0.35">
      <c r="B197" s="456" t="s">
        <v>75</v>
      </c>
      <c r="C197" s="413">
        <v>155330</v>
      </c>
      <c r="D197" s="716">
        <v>829.22841258498147</v>
      </c>
      <c r="E197" s="716">
        <v>174.62303016841781</v>
      </c>
      <c r="F197" s="716">
        <v>71.63</v>
      </c>
      <c r="G197" s="716">
        <v>655.19801327921846</v>
      </c>
      <c r="H197" s="413">
        <v>214360</v>
      </c>
      <c r="I197" s="716">
        <v>613.43074870432622</v>
      </c>
      <c r="J197" s="716">
        <v>130.61852831867978</v>
      </c>
      <c r="K197" s="716">
        <v>72.835439031334246</v>
      </c>
      <c r="L197" s="716">
        <v>484.31980444785512</v>
      </c>
      <c r="M197" s="413">
        <v>19340</v>
      </c>
      <c r="N197" s="716">
        <v>662.05818369880012</v>
      </c>
      <c r="O197" s="415">
        <v>27380</v>
      </c>
      <c r="P197" s="685">
        <v>486.07969544258708</v>
      </c>
      <c r="Q197" s="416">
        <v>174660</v>
      </c>
      <c r="R197" s="686">
        <v>810.72200287408964</v>
      </c>
      <c r="S197" s="416">
        <v>241740</v>
      </c>
      <c r="T197" s="509">
        <v>599.00464290291382</v>
      </c>
    </row>
    <row r="198" spans="2:25" ht="15" thickBot="1" x14ac:dyDescent="0.35">
      <c r="B198" s="418" t="s">
        <v>1</v>
      </c>
      <c r="C198" s="419">
        <v>1085580</v>
      </c>
      <c r="D198" s="717">
        <v>825.75098913580155</v>
      </c>
      <c r="E198" s="717">
        <v>163.25872508253622</v>
      </c>
      <c r="F198" s="717">
        <v>70.03</v>
      </c>
      <c r="G198" s="717">
        <v>663.18326454995668</v>
      </c>
      <c r="H198" s="419">
        <v>1519500</v>
      </c>
      <c r="I198" s="717">
        <v>590.39261743478073</v>
      </c>
      <c r="J198" s="717">
        <v>117.02884852005131</v>
      </c>
      <c r="K198" s="717">
        <v>63.89</v>
      </c>
      <c r="L198" s="717">
        <v>474.6588060445028</v>
      </c>
      <c r="M198" s="421">
        <v>131920</v>
      </c>
      <c r="N198" s="717">
        <v>601.86284094268547</v>
      </c>
      <c r="O198" s="421">
        <v>171010</v>
      </c>
      <c r="P198" s="624">
        <v>461.58289997193128</v>
      </c>
      <c r="Q198" s="419">
        <v>1217510</v>
      </c>
      <c r="R198" s="717">
        <v>801.49191143362862</v>
      </c>
      <c r="S198" s="419">
        <v>1690520</v>
      </c>
      <c r="T198" s="624">
        <v>577.36226431590444</v>
      </c>
      <c r="U198" s="397"/>
      <c r="V198" s="454"/>
      <c r="W198" s="454"/>
      <c r="X198" s="664"/>
      <c r="Y198" s="664"/>
    </row>
    <row r="199" spans="2:25" ht="10.050000000000001" customHeight="1" x14ac:dyDescent="0.3">
      <c r="B199" s="460" t="s">
        <v>99</v>
      </c>
    </row>
    <row r="200" spans="2:25" ht="10.050000000000001" customHeight="1" x14ac:dyDescent="0.3">
      <c r="B200" s="460" t="s">
        <v>100</v>
      </c>
    </row>
    <row r="201" spans="2:25" x14ac:dyDescent="0.3">
      <c r="B201" s="470"/>
    </row>
    <row r="202" spans="2:25" x14ac:dyDescent="0.3">
      <c r="B202" s="583" t="s">
        <v>558</v>
      </c>
      <c r="C202" s="684"/>
      <c r="D202" s="684"/>
      <c r="E202" s="684"/>
      <c r="F202" s="684"/>
      <c r="G202" s="684"/>
      <c r="H202" s="584"/>
      <c r="I202" s="584"/>
      <c r="J202" s="584"/>
      <c r="K202" s="584"/>
      <c r="L202" s="584"/>
      <c r="M202" s="584"/>
      <c r="N202" s="584"/>
      <c r="O202" s="584"/>
      <c r="P202" s="584"/>
      <c r="Q202" s="584"/>
      <c r="R202" s="584"/>
      <c r="S202" s="584"/>
      <c r="T202" s="585"/>
    </row>
    <row r="203" spans="2:25" x14ac:dyDescent="0.3">
      <c r="B203" s="405"/>
      <c r="C203" s="738" t="s">
        <v>550</v>
      </c>
      <c r="D203" s="748"/>
      <c r="E203" s="748"/>
      <c r="F203" s="748"/>
      <c r="G203" s="748"/>
      <c r="H203" s="748"/>
      <c r="I203" s="748"/>
      <c r="J203" s="748"/>
      <c r="K203" s="748"/>
      <c r="L203" s="748"/>
      <c r="M203" s="740" t="s">
        <v>493</v>
      </c>
      <c r="N203" s="752"/>
      <c r="O203" s="752"/>
      <c r="P203" s="741"/>
      <c r="Q203" s="738" t="s">
        <v>494</v>
      </c>
      <c r="R203" s="748"/>
      <c r="S203" s="748"/>
      <c r="T203" s="739"/>
    </row>
    <row r="204" spans="2:25" ht="40.799999999999997" x14ac:dyDescent="0.3">
      <c r="B204" s="406" t="s">
        <v>509</v>
      </c>
      <c r="C204" s="648" t="s">
        <v>173</v>
      </c>
      <c r="D204" s="648" t="s">
        <v>595</v>
      </c>
      <c r="E204" s="648" t="s">
        <v>597</v>
      </c>
      <c r="F204" s="648" t="s">
        <v>600</v>
      </c>
      <c r="G204" s="648" t="s">
        <v>589</v>
      </c>
      <c r="H204" s="648" t="s">
        <v>569</v>
      </c>
      <c r="I204" s="648" t="s">
        <v>590</v>
      </c>
      <c r="J204" s="648" t="s">
        <v>591</v>
      </c>
      <c r="K204" s="648" t="s">
        <v>603</v>
      </c>
      <c r="L204" s="648" t="s">
        <v>596</v>
      </c>
      <c r="M204" s="648" t="s">
        <v>173</v>
      </c>
      <c r="N204" s="648" t="s">
        <v>595</v>
      </c>
      <c r="O204" s="648" t="s">
        <v>18</v>
      </c>
      <c r="P204" s="648" t="s">
        <v>590</v>
      </c>
      <c r="Q204" s="649" t="s">
        <v>173</v>
      </c>
      <c r="R204" s="649" t="s">
        <v>595</v>
      </c>
      <c r="S204" s="649" t="s">
        <v>18</v>
      </c>
      <c r="T204" s="647" t="s">
        <v>590</v>
      </c>
    </row>
    <row r="205" spans="2:25" ht="6" customHeight="1" x14ac:dyDescent="0.3">
      <c r="B205" s="410" t="s">
        <v>101</v>
      </c>
      <c r="C205" s="413"/>
      <c r="D205" s="716"/>
      <c r="E205" s="716"/>
      <c r="F205" s="716"/>
      <c r="G205" s="716"/>
      <c r="H205" s="413"/>
      <c r="I205" s="716"/>
      <c r="J205" s="716"/>
      <c r="K205" s="716"/>
      <c r="L205" s="716"/>
      <c r="M205" s="413"/>
      <c r="N205" s="716"/>
      <c r="O205" s="415"/>
      <c r="P205" s="685"/>
      <c r="Q205" s="416"/>
      <c r="R205" s="686"/>
      <c r="S205" s="416"/>
      <c r="T205" s="509"/>
    </row>
    <row r="206" spans="2:25" x14ac:dyDescent="0.3">
      <c r="B206" s="412" t="s">
        <v>102</v>
      </c>
      <c r="C206" s="413">
        <v>360</v>
      </c>
      <c r="D206" s="716">
        <v>920.0062640449438</v>
      </c>
      <c r="E206" s="716">
        <v>147.13469101123596</v>
      </c>
      <c r="F206" s="716">
        <v>44.67</v>
      </c>
      <c r="G206" s="716">
        <v>771.60754929577467</v>
      </c>
      <c r="H206" s="413">
        <v>570</v>
      </c>
      <c r="I206" s="716">
        <v>596.09620209059278</v>
      </c>
      <c r="J206" s="716">
        <v>92.730106569990042</v>
      </c>
      <c r="K206" s="716">
        <v>44.365942161510944</v>
      </c>
      <c r="L206" s="716">
        <v>504.69205499019841</v>
      </c>
      <c r="M206" s="413">
        <v>30</v>
      </c>
      <c r="N206" s="716">
        <v>737.29533333333336</v>
      </c>
      <c r="O206" s="415">
        <v>40</v>
      </c>
      <c r="P206" s="685">
        <v>594.76204545454516</v>
      </c>
      <c r="Q206" s="416">
        <v>390</v>
      </c>
      <c r="R206" s="686">
        <v>905.80593264248716</v>
      </c>
      <c r="S206" s="416">
        <v>620</v>
      </c>
      <c r="T206" s="509">
        <v>596.00121359223306</v>
      </c>
    </row>
    <row r="207" spans="2:25" x14ac:dyDescent="0.3">
      <c r="B207" s="412" t="s">
        <v>103</v>
      </c>
      <c r="C207" s="413">
        <v>270</v>
      </c>
      <c r="D207" s="716">
        <v>820.75054945054944</v>
      </c>
      <c r="E207" s="716">
        <v>137.1837728937729</v>
      </c>
      <c r="F207" s="716">
        <v>47.57</v>
      </c>
      <c r="G207" s="716">
        <v>683.00389705882355</v>
      </c>
      <c r="H207" s="413">
        <v>420</v>
      </c>
      <c r="I207" s="716">
        <v>543.14554216867532</v>
      </c>
      <c r="J207" s="716">
        <v>97.334938941728112</v>
      </c>
      <c r="K207" s="716">
        <v>53.134999999999998</v>
      </c>
      <c r="L207" s="716">
        <v>448.09794107386034</v>
      </c>
      <c r="M207" s="413">
        <v>20</v>
      </c>
      <c r="N207" s="716">
        <v>624.55333333333328</v>
      </c>
      <c r="O207" s="415">
        <v>20</v>
      </c>
      <c r="P207" s="685">
        <v>515.22105263157891</v>
      </c>
      <c r="Q207" s="416">
        <v>290</v>
      </c>
      <c r="R207" s="686">
        <v>810.53194444444443</v>
      </c>
      <c r="S207" s="416">
        <v>430</v>
      </c>
      <c r="T207" s="509">
        <v>541.92304147465518</v>
      </c>
    </row>
    <row r="208" spans="2:25" x14ac:dyDescent="0.3">
      <c r="B208" s="412" t="s">
        <v>80</v>
      </c>
      <c r="C208" s="413">
        <v>130</v>
      </c>
      <c r="D208" s="716">
        <v>933.07616541353389</v>
      </c>
      <c r="E208" s="716">
        <v>147.75255639097745</v>
      </c>
      <c r="F208" s="716">
        <v>79.930000000000007</v>
      </c>
      <c r="G208" s="716">
        <v>782.93112781954881</v>
      </c>
      <c r="H208" s="413">
        <v>220</v>
      </c>
      <c r="I208" s="716">
        <v>616.47384259259252</v>
      </c>
      <c r="J208" s="716">
        <v>98.331670135059483</v>
      </c>
      <c r="K208" s="716">
        <v>60.800654541621768</v>
      </c>
      <c r="L208" s="716">
        <v>517.63289993191927</v>
      </c>
      <c r="M208" s="413">
        <v>10</v>
      </c>
      <c r="N208" s="716">
        <v>292.70666666666665</v>
      </c>
      <c r="O208" s="415">
        <v>10</v>
      </c>
      <c r="P208" s="685">
        <v>292.70666666666665</v>
      </c>
      <c r="Q208" s="416">
        <v>140</v>
      </c>
      <c r="R208" s="686">
        <v>918.95036764705878</v>
      </c>
      <c r="S208" s="416">
        <v>220</v>
      </c>
      <c r="T208" s="509">
        <v>612.03867579908672</v>
      </c>
    </row>
    <row r="209" spans="2:25" x14ac:dyDescent="0.3">
      <c r="B209" s="412" t="s">
        <v>105</v>
      </c>
      <c r="C209" s="413">
        <v>908000</v>
      </c>
      <c r="D209" s="716">
        <v>801.32750731003</v>
      </c>
      <c r="E209" s="716">
        <v>173.40554255015698</v>
      </c>
      <c r="F209" s="716">
        <v>77.34</v>
      </c>
      <c r="G209" s="716">
        <v>628.8021485138014</v>
      </c>
      <c r="H209" s="413">
        <v>1248330</v>
      </c>
      <c r="I209" s="716">
        <v>582.22465156100941</v>
      </c>
      <c r="J209" s="716">
        <v>126.1416308824937</v>
      </c>
      <c r="K209" s="716">
        <v>72.510000000000005</v>
      </c>
      <c r="L209" s="716">
        <v>457.46846413453625</v>
      </c>
      <c r="M209" s="413">
        <v>126180</v>
      </c>
      <c r="N209" s="716">
        <v>601.37812794217871</v>
      </c>
      <c r="O209" s="415">
        <v>162200</v>
      </c>
      <c r="P209" s="685">
        <v>462.35566550965848</v>
      </c>
      <c r="Q209" s="416">
        <v>1034180</v>
      </c>
      <c r="R209" s="686">
        <v>776.93137879152687</v>
      </c>
      <c r="S209" s="416">
        <v>1410520</v>
      </c>
      <c r="T209" s="509">
        <v>568.44067506109855</v>
      </c>
    </row>
    <row r="210" spans="2:25" x14ac:dyDescent="0.3">
      <c r="B210" s="412" t="s">
        <v>106</v>
      </c>
      <c r="C210" s="413">
        <v>750</v>
      </c>
      <c r="D210" s="716">
        <v>961.329707057257</v>
      </c>
      <c r="E210" s="716">
        <v>153.69705725699069</v>
      </c>
      <c r="F210" s="716">
        <v>75.84</v>
      </c>
      <c r="G210" s="716">
        <v>807.06515312916122</v>
      </c>
      <c r="H210" s="413">
        <v>1130</v>
      </c>
      <c r="I210" s="716">
        <v>639.40695921985866</v>
      </c>
      <c r="J210" s="716">
        <v>103.92549261014041</v>
      </c>
      <c r="K210" s="716">
        <v>61.145000000000003</v>
      </c>
      <c r="L210" s="716">
        <v>535.87206037791907</v>
      </c>
      <c r="M210" s="413">
        <v>40</v>
      </c>
      <c r="N210" s="716">
        <v>569.48771428571433</v>
      </c>
      <c r="O210" s="415">
        <v>40</v>
      </c>
      <c r="P210" s="685">
        <v>484.17595238095237</v>
      </c>
      <c r="Q210" s="416">
        <v>790</v>
      </c>
      <c r="R210" s="686">
        <v>943.88127226463109</v>
      </c>
      <c r="S210" s="416">
        <v>1170</v>
      </c>
      <c r="T210" s="509">
        <v>633.83456410256451</v>
      </c>
    </row>
    <row r="211" spans="2:25" x14ac:dyDescent="0.3">
      <c r="B211" s="412" t="s">
        <v>84</v>
      </c>
      <c r="C211" s="413">
        <v>40</v>
      </c>
      <c r="D211" s="716">
        <v>976.83487804878052</v>
      </c>
      <c r="E211" s="716">
        <v>66.689756097560974</v>
      </c>
      <c r="F211" s="716">
        <v>0</v>
      </c>
      <c r="G211" s="716">
        <v>908.68195121951214</v>
      </c>
      <c r="H211" s="413">
        <v>70</v>
      </c>
      <c r="I211" s="716">
        <v>654.74887323943631</v>
      </c>
      <c r="J211" s="716">
        <v>43.126697470643123</v>
      </c>
      <c r="K211" s="716">
        <v>0</v>
      </c>
      <c r="L211" s="716">
        <v>608.70499883061302</v>
      </c>
      <c r="M211" s="413">
        <v>0</v>
      </c>
      <c r="N211" s="413">
        <v>0</v>
      </c>
      <c r="O211" s="413">
        <v>0</v>
      </c>
      <c r="P211" s="413">
        <v>0</v>
      </c>
      <c r="Q211" s="416">
        <v>40</v>
      </c>
      <c r="R211" s="686">
        <v>976.83487804878052</v>
      </c>
      <c r="S211" s="416">
        <v>70</v>
      </c>
      <c r="T211" s="509">
        <v>654.74887323943631</v>
      </c>
    </row>
    <row r="212" spans="2:25" x14ac:dyDescent="0.3">
      <c r="B212" s="412" t="s">
        <v>86</v>
      </c>
      <c r="C212" s="413">
        <v>11260</v>
      </c>
      <c r="D212" s="716">
        <v>1073.1648316303865</v>
      </c>
      <c r="E212" s="716">
        <v>176.763997334518</v>
      </c>
      <c r="F212" s="716">
        <v>100.71</v>
      </c>
      <c r="G212" s="716">
        <v>897.08179699315008</v>
      </c>
      <c r="H212" s="413">
        <v>18090</v>
      </c>
      <c r="I212" s="716">
        <v>658.55383407948011</v>
      </c>
      <c r="J212" s="716">
        <v>108.82986149496563</v>
      </c>
      <c r="K212" s="716">
        <v>69.779918490729003</v>
      </c>
      <c r="L212" s="716">
        <v>551.39990001780427</v>
      </c>
      <c r="M212" s="413">
        <v>470</v>
      </c>
      <c r="N212" s="716">
        <v>706.46239316239325</v>
      </c>
      <c r="O212" s="415">
        <v>640</v>
      </c>
      <c r="P212" s="685">
        <v>503.22674491392769</v>
      </c>
      <c r="Q212" s="416">
        <v>11720</v>
      </c>
      <c r="R212" s="686">
        <v>1058.5255122408939</v>
      </c>
      <c r="S212" s="416">
        <v>18730</v>
      </c>
      <c r="T212" s="509">
        <v>653.25520019218595</v>
      </c>
    </row>
    <row r="213" spans="2:25" x14ac:dyDescent="0.3">
      <c r="B213" s="412" t="s">
        <v>108</v>
      </c>
      <c r="C213" s="413">
        <v>1190</v>
      </c>
      <c r="D213" s="716">
        <v>998.14738035264486</v>
      </c>
      <c r="E213" s="716">
        <v>141.1847355163728</v>
      </c>
      <c r="F213" s="716">
        <v>45.23</v>
      </c>
      <c r="G213" s="716">
        <v>855.95455462184873</v>
      </c>
      <c r="H213" s="413">
        <v>1890</v>
      </c>
      <c r="I213" s="716">
        <v>632.67373078961441</v>
      </c>
      <c r="J213" s="716">
        <v>89.683971119239416</v>
      </c>
      <c r="K213" s="716">
        <v>35.33</v>
      </c>
      <c r="L213" s="716">
        <v>542.34232756897586</v>
      </c>
      <c r="M213" s="413">
        <v>70</v>
      </c>
      <c r="N213" s="716">
        <v>635.91514285714277</v>
      </c>
      <c r="O213" s="415">
        <v>110</v>
      </c>
      <c r="P213" s="685">
        <v>477.63527272727265</v>
      </c>
      <c r="Q213" s="416">
        <v>1260</v>
      </c>
      <c r="R213" s="686">
        <v>978.03932593180025</v>
      </c>
      <c r="S213" s="416">
        <v>2000</v>
      </c>
      <c r="T213" s="509">
        <v>624.13380570856373</v>
      </c>
    </row>
    <row r="214" spans="2:25" x14ac:dyDescent="0.3">
      <c r="B214" s="412" t="s">
        <v>109</v>
      </c>
      <c r="C214" s="413">
        <v>103080</v>
      </c>
      <c r="D214" s="716">
        <v>975.32979016705156</v>
      </c>
      <c r="E214" s="716">
        <v>103.39681088841894</v>
      </c>
      <c r="F214" s="716">
        <v>37.625</v>
      </c>
      <c r="G214" s="716">
        <v>871.31059363346799</v>
      </c>
      <c r="H214" s="413">
        <v>151690</v>
      </c>
      <c r="I214" s="716">
        <v>655.05111401922102</v>
      </c>
      <c r="J214" s="716">
        <v>69.664625965148801</v>
      </c>
      <c r="K214" s="716">
        <v>29.48</v>
      </c>
      <c r="L214" s="716">
        <v>585.94648435794284</v>
      </c>
      <c r="M214" s="413">
        <v>2150</v>
      </c>
      <c r="N214" s="716">
        <v>621.52469549046964</v>
      </c>
      <c r="O214" s="415">
        <v>2740</v>
      </c>
      <c r="P214" s="685">
        <v>481.09496355685047</v>
      </c>
      <c r="Q214" s="416">
        <v>105230</v>
      </c>
      <c r="R214" s="686">
        <v>968.09788801991772</v>
      </c>
      <c r="S214" s="416">
        <v>154430</v>
      </c>
      <c r="T214" s="509">
        <v>651.96014226606121</v>
      </c>
    </row>
    <row r="215" spans="2:25" x14ac:dyDescent="0.3">
      <c r="B215" s="412" t="s">
        <v>110</v>
      </c>
      <c r="C215" s="413">
        <v>770</v>
      </c>
      <c r="D215" s="716">
        <v>1055.0549869791666</v>
      </c>
      <c r="E215" s="716">
        <v>85.420807291666662</v>
      </c>
      <c r="F215" s="716">
        <v>34.840000000000003</v>
      </c>
      <c r="G215" s="716">
        <v>967.87440677966106</v>
      </c>
      <c r="H215" s="413">
        <v>1040</v>
      </c>
      <c r="I215" s="716">
        <v>773.09373320537429</v>
      </c>
      <c r="J215" s="716">
        <v>63.648854845437704</v>
      </c>
      <c r="K215" s="716">
        <v>24.87019013738059</v>
      </c>
      <c r="L215" s="716">
        <v>711.08624258387465</v>
      </c>
      <c r="M215" s="413">
        <v>20</v>
      </c>
      <c r="N215" s="716">
        <v>613.79611111111114</v>
      </c>
      <c r="O215" s="415">
        <v>20</v>
      </c>
      <c r="P215" s="685">
        <v>585.73523809523806</v>
      </c>
      <c r="Q215" s="416">
        <v>790</v>
      </c>
      <c r="R215" s="686">
        <v>1044.9498218829517</v>
      </c>
      <c r="S215" s="416">
        <v>1060</v>
      </c>
      <c r="T215" s="509">
        <v>769.39238946378168</v>
      </c>
    </row>
    <row r="216" spans="2:25" x14ac:dyDescent="0.3">
      <c r="B216" s="412" t="s">
        <v>111</v>
      </c>
      <c r="C216" s="413">
        <v>45490</v>
      </c>
      <c r="D216" s="716">
        <v>843.88521267943111</v>
      </c>
      <c r="E216" s="716">
        <v>97.292669758853393</v>
      </c>
      <c r="F216" s="716">
        <v>27.06</v>
      </c>
      <c r="G216" s="716">
        <v>745.5509222307777</v>
      </c>
      <c r="H216" s="413">
        <v>65590</v>
      </c>
      <c r="I216" s="716">
        <v>573.72004497359956</v>
      </c>
      <c r="J216" s="716">
        <v>65.42556445907293</v>
      </c>
      <c r="K216" s="716">
        <v>22.22</v>
      </c>
      <c r="L216" s="716">
        <v>508.72565872634408</v>
      </c>
      <c r="M216" s="413">
        <v>1750</v>
      </c>
      <c r="N216" s="716">
        <v>601.85902578796561</v>
      </c>
      <c r="O216" s="415">
        <v>2300</v>
      </c>
      <c r="P216" s="685">
        <v>440.72046440972241</v>
      </c>
      <c r="Q216" s="416">
        <v>47240</v>
      </c>
      <c r="R216" s="686">
        <v>834.94424189177744</v>
      </c>
      <c r="S216" s="416">
        <v>67900</v>
      </c>
      <c r="T216" s="509">
        <v>569.20693658132245</v>
      </c>
    </row>
    <row r="217" spans="2:25" x14ac:dyDescent="0.3">
      <c r="B217" s="412" t="s">
        <v>90</v>
      </c>
      <c r="C217" s="413">
        <v>8330</v>
      </c>
      <c r="D217" s="716">
        <v>966.25054482179291</v>
      </c>
      <c r="E217" s="716">
        <v>125.83646345853835</v>
      </c>
      <c r="F217" s="716">
        <v>67.209999999999994</v>
      </c>
      <c r="G217" s="716">
        <v>840.0256782410188</v>
      </c>
      <c r="H217" s="413">
        <v>12340</v>
      </c>
      <c r="I217" s="716">
        <v>639.34914526452019</v>
      </c>
      <c r="J217" s="716">
        <v>84.930020775477701</v>
      </c>
      <c r="K217" s="716">
        <v>52.01</v>
      </c>
      <c r="L217" s="716">
        <v>555.11247522053907</v>
      </c>
      <c r="M217" s="413">
        <v>190</v>
      </c>
      <c r="N217" s="716">
        <v>524.32617021276599</v>
      </c>
      <c r="O217" s="415">
        <v>230</v>
      </c>
      <c r="P217" s="685">
        <v>420.25282051282096</v>
      </c>
      <c r="Q217" s="416">
        <v>8520</v>
      </c>
      <c r="R217" s="686">
        <v>956.50030630207721</v>
      </c>
      <c r="S217" s="416">
        <v>12580</v>
      </c>
      <c r="T217" s="509">
        <v>635.27277252126703</v>
      </c>
    </row>
    <row r="218" spans="2:25" ht="15" thickBot="1" x14ac:dyDescent="0.35">
      <c r="B218" s="456" t="s">
        <v>75</v>
      </c>
      <c r="C218" s="413">
        <v>5860</v>
      </c>
      <c r="D218" s="716">
        <v>1073.169566552901</v>
      </c>
      <c r="E218" s="716">
        <v>203.55784641638226</v>
      </c>
      <c r="F218" s="716">
        <v>97.664999999999992</v>
      </c>
      <c r="G218" s="716">
        <v>869.08965446459115</v>
      </c>
      <c r="H218" s="413">
        <v>18060</v>
      </c>
      <c r="I218" s="716">
        <v>553.24093959360425</v>
      </c>
      <c r="J218" s="716">
        <v>111.32990373044045</v>
      </c>
      <c r="K218" s="716">
        <v>71.62</v>
      </c>
      <c r="L218" s="716">
        <v>443.67220502525521</v>
      </c>
      <c r="M218" s="413">
        <v>1010</v>
      </c>
      <c r="N218" s="716">
        <v>582.12018774703563</v>
      </c>
      <c r="O218" s="415">
        <v>2650</v>
      </c>
      <c r="P218" s="685">
        <v>401.5045203927495</v>
      </c>
      <c r="Q218" s="416">
        <v>6870</v>
      </c>
      <c r="R218" s="686">
        <v>1000.8555427823051</v>
      </c>
      <c r="S218" s="416">
        <v>20710</v>
      </c>
      <c r="T218" s="509">
        <v>533.83884204935418</v>
      </c>
    </row>
    <row r="219" spans="2:25" ht="15" thickBot="1" x14ac:dyDescent="0.35">
      <c r="B219" s="418" t="s">
        <v>1</v>
      </c>
      <c r="C219" s="419">
        <v>1085580</v>
      </c>
      <c r="D219" s="717">
        <v>825.75098913580155</v>
      </c>
      <c r="E219" s="717">
        <v>163.25872508253622</v>
      </c>
      <c r="F219" s="717">
        <v>70.03</v>
      </c>
      <c r="G219" s="717">
        <v>663.18326454995668</v>
      </c>
      <c r="H219" s="419">
        <v>1519500</v>
      </c>
      <c r="I219" s="717">
        <v>590.39261743478073</v>
      </c>
      <c r="J219" s="717">
        <v>117.02884852005131</v>
      </c>
      <c r="K219" s="717">
        <v>63.89</v>
      </c>
      <c r="L219" s="717">
        <v>474.6588060445028</v>
      </c>
      <c r="M219" s="421">
        <v>131920</v>
      </c>
      <c r="N219" s="717">
        <v>601.86284094268547</v>
      </c>
      <c r="O219" s="421">
        <v>171010</v>
      </c>
      <c r="P219" s="624">
        <v>461.58289997193128</v>
      </c>
      <c r="Q219" s="419">
        <v>1217510</v>
      </c>
      <c r="R219" s="717">
        <v>801.49191143362862</v>
      </c>
      <c r="S219" s="419">
        <v>1690520</v>
      </c>
      <c r="T219" s="624">
        <v>577.36226431590444</v>
      </c>
      <c r="U219" s="397"/>
      <c r="V219" s="454"/>
      <c r="W219" s="454"/>
      <c r="X219" s="664"/>
      <c r="Y219" s="664"/>
    </row>
    <row r="220" spans="2:25" ht="10.050000000000001" customHeight="1" x14ac:dyDescent="0.3">
      <c r="B220" s="460" t="s">
        <v>510</v>
      </c>
    </row>
    <row r="221" spans="2:25" x14ac:dyDescent="0.3">
      <c r="B221" s="402"/>
    </row>
    <row r="222" spans="2:25" x14ac:dyDescent="0.3">
      <c r="B222" s="466" t="s">
        <v>16</v>
      </c>
    </row>
    <row r="223" spans="2:25" x14ac:dyDescent="0.3">
      <c r="B223" s="583" t="s">
        <v>559</v>
      </c>
      <c r="C223" s="684"/>
      <c r="D223" s="684"/>
      <c r="E223" s="684"/>
      <c r="F223" s="684"/>
      <c r="G223" s="684"/>
      <c r="H223" s="584"/>
      <c r="I223" s="584"/>
      <c r="J223" s="584"/>
      <c r="K223" s="584"/>
      <c r="L223" s="584"/>
      <c r="M223" s="584"/>
      <c r="N223" s="584"/>
      <c r="O223" s="584"/>
      <c r="P223" s="584"/>
      <c r="Q223" s="584"/>
      <c r="R223" s="584"/>
      <c r="S223" s="584"/>
      <c r="T223" s="585"/>
    </row>
    <row r="224" spans="2:25" x14ac:dyDescent="0.3">
      <c r="B224" s="405"/>
      <c r="C224" s="738" t="s">
        <v>550</v>
      </c>
      <c r="D224" s="748"/>
      <c r="E224" s="748"/>
      <c r="F224" s="748"/>
      <c r="G224" s="748"/>
      <c r="H224" s="748"/>
      <c r="I224" s="748"/>
      <c r="J224" s="748"/>
      <c r="K224" s="748"/>
      <c r="L224" s="748"/>
      <c r="M224" s="740" t="s">
        <v>493</v>
      </c>
      <c r="N224" s="752"/>
      <c r="O224" s="752"/>
      <c r="P224" s="741"/>
      <c r="Q224" s="738" t="s">
        <v>494</v>
      </c>
      <c r="R224" s="748"/>
      <c r="S224" s="748"/>
      <c r="T224" s="739"/>
    </row>
    <row r="225" spans="2:20" ht="40.799999999999997" x14ac:dyDescent="0.3">
      <c r="B225" s="406" t="s">
        <v>112</v>
      </c>
      <c r="C225" s="648" t="s">
        <v>173</v>
      </c>
      <c r="D225" s="648" t="s">
        <v>595</v>
      </c>
      <c r="E225" s="648" t="s">
        <v>597</v>
      </c>
      <c r="F225" s="648" t="s">
        <v>600</v>
      </c>
      <c r="G225" s="648" t="s">
        <v>589</v>
      </c>
      <c r="H225" s="648" t="s">
        <v>569</v>
      </c>
      <c r="I225" s="648" t="s">
        <v>590</v>
      </c>
      <c r="J225" s="648" t="s">
        <v>591</v>
      </c>
      <c r="K225" s="648" t="s">
        <v>603</v>
      </c>
      <c r="L225" s="648" t="s">
        <v>596</v>
      </c>
      <c r="M225" s="648" t="s">
        <v>173</v>
      </c>
      <c r="N225" s="648" t="s">
        <v>595</v>
      </c>
      <c r="O225" s="648" t="s">
        <v>18</v>
      </c>
      <c r="P225" s="648" t="s">
        <v>590</v>
      </c>
      <c r="Q225" s="649" t="s">
        <v>173</v>
      </c>
      <c r="R225" s="649" t="s">
        <v>595</v>
      </c>
      <c r="S225" s="649" t="s">
        <v>18</v>
      </c>
      <c r="T225" s="647" t="s">
        <v>590</v>
      </c>
    </row>
    <row r="226" spans="2:20" ht="6" customHeight="1" x14ac:dyDescent="0.3">
      <c r="B226" s="410" t="s">
        <v>113</v>
      </c>
      <c r="C226" s="413"/>
      <c r="D226" s="716"/>
      <c r="E226" s="716"/>
      <c r="F226" s="716"/>
      <c r="G226" s="716"/>
      <c r="H226" s="413"/>
      <c r="I226" s="716"/>
      <c r="J226" s="716"/>
      <c r="K226" s="716"/>
      <c r="L226" s="716"/>
      <c r="M226" s="413"/>
      <c r="N226" s="716"/>
      <c r="O226" s="415"/>
      <c r="P226" s="685"/>
      <c r="Q226" s="416"/>
      <c r="R226" s="686"/>
      <c r="S226" s="416"/>
      <c r="T226" s="509"/>
    </row>
    <row r="227" spans="2:20" x14ac:dyDescent="0.3">
      <c r="B227" s="412" t="s">
        <v>102</v>
      </c>
      <c r="C227" s="413">
        <v>590</v>
      </c>
      <c r="D227" s="716">
        <v>957.68452380952385</v>
      </c>
      <c r="E227" s="716">
        <v>150.68687074829933</v>
      </c>
      <c r="F227" s="716">
        <v>55.144999999999996</v>
      </c>
      <c r="G227" s="716">
        <v>805.5448299319728</v>
      </c>
      <c r="H227" s="413">
        <v>1050</v>
      </c>
      <c r="I227" s="716">
        <v>599.44744274809091</v>
      </c>
      <c r="J227" s="716">
        <v>96.75791613661427</v>
      </c>
      <c r="K227" s="716">
        <v>50.559062778961945</v>
      </c>
      <c r="L227" s="716">
        <v>503.75717402792469</v>
      </c>
      <c r="M227" s="413">
        <v>40</v>
      </c>
      <c r="N227" s="716">
        <v>644.85342105263157</v>
      </c>
      <c r="O227" s="415">
        <v>60</v>
      </c>
      <c r="P227" s="685">
        <v>491.60322033898291</v>
      </c>
      <c r="Q227" s="416">
        <v>630</v>
      </c>
      <c r="R227" s="686">
        <v>938.69477635782755</v>
      </c>
      <c r="S227" s="416">
        <v>1110</v>
      </c>
      <c r="T227" s="509">
        <v>593.6996476964764</v>
      </c>
    </row>
    <row r="228" spans="2:20" x14ac:dyDescent="0.3">
      <c r="B228" s="412" t="s">
        <v>103</v>
      </c>
      <c r="C228" s="413">
        <v>780</v>
      </c>
      <c r="D228" s="716">
        <v>823.51513409961683</v>
      </c>
      <c r="E228" s="716">
        <v>161.69939974457216</v>
      </c>
      <c r="F228" s="716">
        <v>77.81</v>
      </c>
      <c r="G228" s="716">
        <v>663.02124199743923</v>
      </c>
      <c r="H228" s="413">
        <v>1260</v>
      </c>
      <c r="I228" s="716">
        <v>511.03645238095226</v>
      </c>
      <c r="J228" s="716">
        <v>99.758544068536196</v>
      </c>
      <c r="K228" s="716">
        <v>58.716180966440831</v>
      </c>
      <c r="L228" s="716">
        <v>413.22447093498567</v>
      </c>
      <c r="M228" s="413">
        <v>60</v>
      </c>
      <c r="N228" s="716">
        <v>645.63915254237281</v>
      </c>
      <c r="O228" s="415">
        <v>80</v>
      </c>
      <c r="P228" s="685">
        <v>441.78693333333337</v>
      </c>
      <c r="Q228" s="416">
        <v>840</v>
      </c>
      <c r="R228" s="686">
        <v>811.05114014251785</v>
      </c>
      <c r="S228" s="416">
        <v>1340</v>
      </c>
      <c r="T228" s="509">
        <v>507.14602996254592</v>
      </c>
    </row>
    <row r="229" spans="2:20" x14ac:dyDescent="0.3">
      <c r="B229" s="412" t="s">
        <v>80</v>
      </c>
      <c r="C229" s="413">
        <v>390</v>
      </c>
      <c r="D229" s="716">
        <v>930.81553246753242</v>
      </c>
      <c r="E229" s="716">
        <v>144.58979220779221</v>
      </c>
      <c r="F229" s="716">
        <v>78.72</v>
      </c>
      <c r="G229" s="716">
        <v>786.16253926701575</v>
      </c>
      <c r="H229" s="413">
        <v>610</v>
      </c>
      <c r="I229" s="716">
        <v>607.79464811783998</v>
      </c>
      <c r="J229" s="716">
        <v>94.479954470412807</v>
      </c>
      <c r="K229" s="716">
        <v>56.6</v>
      </c>
      <c r="L229" s="716">
        <v>514.09721281936118</v>
      </c>
      <c r="M229" s="413">
        <v>10</v>
      </c>
      <c r="N229" s="716">
        <v>446.7114285714286</v>
      </c>
      <c r="O229" s="415">
        <v>20</v>
      </c>
      <c r="P229" s="685">
        <v>403.06941176470582</v>
      </c>
      <c r="Q229" s="416">
        <v>400</v>
      </c>
      <c r="R229" s="686">
        <v>913.82942355889725</v>
      </c>
      <c r="S229" s="416">
        <v>630</v>
      </c>
      <c r="T229" s="509">
        <v>602.25272292993679</v>
      </c>
    </row>
    <row r="230" spans="2:20" x14ac:dyDescent="0.3">
      <c r="B230" s="412" t="s">
        <v>104</v>
      </c>
      <c r="C230" s="413">
        <v>14890</v>
      </c>
      <c r="D230" s="716">
        <v>1023.6943231265109</v>
      </c>
      <c r="E230" s="716">
        <v>112.04406191243621</v>
      </c>
      <c r="F230" s="716">
        <v>41.295000000000002</v>
      </c>
      <c r="G230" s="716">
        <v>910.8807051152786</v>
      </c>
      <c r="H230" s="413">
        <v>22250</v>
      </c>
      <c r="I230" s="716">
        <v>673.07292996495414</v>
      </c>
      <c r="J230" s="716">
        <v>73.469327494454305</v>
      </c>
      <c r="K230" s="716">
        <v>28.390328734725031</v>
      </c>
      <c r="L230" s="716">
        <v>599.81725941393222</v>
      </c>
      <c r="M230" s="413">
        <v>460</v>
      </c>
      <c r="N230" s="716">
        <v>578.5013406593406</v>
      </c>
      <c r="O230" s="415">
        <v>550</v>
      </c>
      <c r="P230" s="685">
        <v>458.30631868131877</v>
      </c>
      <c r="Q230" s="416">
        <v>15350</v>
      </c>
      <c r="R230" s="686">
        <v>1010.4954694728611</v>
      </c>
      <c r="S230" s="416">
        <v>22790</v>
      </c>
      <c r="T230" s="509">
        <v>667.92802957179629</v>
      </c>
    </row>
    <row r="231" spans="2:20" x14ac:dyDescent="0.3">
      <c r="B231" s="412" t="s">
        <v>105</v>
      </c>
      <c r="C231" s="413">
        <v>886610</v>
      </c>
      <c r="D231" s="716">
        <v>797.9169755336643</v>
      </c>
      <c r="E231" s="716">
        <v>174.69091553632617</v>
      </c>
      <c r="F231" s="716">
        <v>78.239999999999995</v>
      </c>
      <c r="G231" s="716">
        <v>624.13001656530218</v>
      </c>
      <c r="H231" s="413">
        <v>1217280</v>
      </c>
      <c r="I231" s="716">
        <v>581.46875883827192</v>
      </c>
      <c r="J231" s="716">
        <v>127.45172342827385</v>
      </c>
      <c r="K231" s="716">
        <v>73.912179806109378</v>
      </c>
      <c r="L231" s="716">
        <v>455.42830883134462</v>
      </c>
      <c r="M231" s="413">
        <v>125310</v>
      </c>
      <c r="N231" s="716">
        <v>601.170019711431</v>
      </c>
      <c r="O231" s="415">
        <v>161250</v>
      </c>
      <c r="P231" s="685">
        <v>462.10210589965158</v>
      </c>
      <c r="Q231" s="416">
        <v>1011910</v>
      </c>
      <c r="R231" s="686">
        <v>773.55327709667029</v>
      </c>
      <c r="S231" s="416">
        <v>1378530</v>
      </c>
      <c r="T231" s="509">
        <v>567.50637097877018</v>
      </c>
    </row>
    <row r="232" spans="2:20" x14ac:dyDescent="0.3">
      <c r="B232" s="412" t="s">
        <v>106</v>
      </c>
      <c r="C232" s="413">
        <v>1140</v>
      </c>
      <c r="D232" s="716">
        <v>981.31216783216792</v>
      </c>
      <c r="E232" s="716">
        <v>163.69944930069931</v>
      </c>
      <c r="F232" s="716">
        <v>82.09</v>
      </c>
      <c r="G232" s="716">
        <v>817.03298076923079</v>
      </c>
      <c r="H232" s="413">
        <v>1800</v>
      </c>
      <c r="I232" s="716">
        <v>627.80836666666664</v>
      </c>
      <c r="J232" s="716">
        <v>102.94382352640361</v>
      </c>
      <c r="K232" s="716">
        <v>59.65530466162474</v>
      </c>
      <c r="L232" s="716">
        <v>524.91334364779402</v>
      </c>
      <c r="M232" s="413">
        <v>60</v>
      </c>
      <c r="N232" s="716">
        <v>609.49868852459008</v>
      </c>
      <c r="O232" s="415">
        <v>70</v>
      </c>
      <c r="P232" s="685">
        <v>530.72112676056338</v>
      </c>
      <c r="Q232" s="416">
        <v>1210</v>
      </c>
      <c r="R232" s="686">
        <v>962.49007468879677</v>
      </c>
      <c r="S232" s="416">
        <v>1870</v>
      </c>
      <c r="T232" s="509">
        <v>624.12413682522708</v>
      </c>
    </row>
    <row r="233" spans="2:20" x14ac:dyDescent="0.3">
      <c r="B233" s="412" t="s">
        <v>84</v>
      </c>
      <c r="C233" s="413">
        <v>100</v>
      </c>
      <c r="D233" s="716">
        <v>983.23057692307691</v>
      </c>
      <c r="E233" s="716">
        <v>80.06548076923076</v>
      </c>
      <c r="F233" s="716">
        <v>22.08</v>
      </c>
      <c r="G233" s="716">
        <v>901.76971153846159</v>
      </c>
      <c r="H233" s="413">
        <v>160</v>
      </c>
      <c r="I233" s="716">
        <v>684.78945121951188</v>
      </c>
      <c r="J233" s="716">
        <v>51.249729113268252</v>
      </c>
      <c r="K233" s="716">
        <v>6.3123538147203488</v>
      </c>
      <c r="L233" s="716">
        <v>631.9778550974886</v>
      </c>
      <c r="M233" s="413">
        <v>10</v>
      </c>
      <c r="N233" s="716">
        <v>0</v>
      </c>
      <c r="O233" s="415">
        <v>10</v>
      </c>
      <c r="P233" s="685">
        <v>569.98</v>
      </c>
      <c r="Q233" s="416">
        <v>100</v>
      </c>
      <c r="R233" s="686">
        <v>983.23057692307691</v>
      </c>
      <c r="S233" s="416">
        <v>170</v>
      </c>
      <c r="T233" s="509">
        <v>684.09363636363605</v>
      </c>
    </row>
    <row r="234" spans="2:20" x14ac:dyDescent="0.3">
      <c r="B234" s="412" t="s">
        <v>86</v>
      </c>
      <c r="C234" s="413">
        <v>12370</v>
      </c>
      <c r="D234" s="716">
        <v>1073.728207989649</v>
      </c>
      <c r="E234" s="716">
        <v>176.61709606986898</v>
      </c>
      <c r="F234" s="716">
        <v>100.86</v>
      </c>
      <c r="G234" s="716">
        <v>898.01964612519225</v>
      </c>
      <c r="H234" s="413">
        <v>19900</v>
      </c>
      <c r="I234" s="716">
        <v>656.19507589465604</v>
      </c>
      <c r="J234" s="716">
        <v>108.3350489934972</v>
      </c>
      <c r="K234" s="716">
        <v>69.28593244123968</v>
      </c>
      <c r="L234" s="716">
        <v>549.53972153263157</v>
      </c>
      <c r="M234" s="413">
        <v>540</v>
      </c>
      <c r="N234" s="716">
        <v>711.56843173431741</v>
      </c>
      <c r="O234" s="415">
        <v>730</v>
      </c>
      <c r="P234" s="685">
        <v>503.64266393442551</v>
      </c>
      <c r="Q234" s="416">
        <v>12910</v>
      </c>
      <c r="R234" s="686">
        <v>1058.5213131391386</v>
      </c>
      <c r="S234" s="416">
        <v>20630</v>
      </c>
      <c r="T234" s="509">
        <v>650.78163951910756</v>
      </c>
    </row>
    <row r="235" spans="2:20" x14ac:dyDescent="0.3">
      <c r="B235" s="412" t="s">
        <v>107</v>
      </c>
      <c r="C235" s="413">
        <v>43070</v>
      </c>
      <c r="D235" s="716">
        <v>796.75116760697449</v>
      </c>
      <c r="E235" s="716">
        <v>95.46221912655848</v>
      </c>
      <c r="F235" s="716">
        <v>24.86</v>
      </c>
      <c r="G235" s="716">
        <v>700.12395802830645</v>
      </c>
      <c r="H235" s="413">
        <v>62300</v>
      </c>
      <c r="I235" s="716">
        <v>538.33925456266854</v>
      </c>
      <c r="J235" s="716">
        <v>63.770827355684752</v>
      </c>
      <c r="K235" s="716">
        <v>21.72</v>
      </c>
      <c r="L235" s="716">
        <v>474.96682593852722</v>
      </c>
      <c r="M235" s="413">
        <v>1840</v>
      </c>
      <c r="N235" s="716">
        <v>606.31500542888159</v>
      </c>
      <c r="O235" s="415">
        <v>2460</v>
      </c>
      <c r="P235" s="685">
        <v>438.92917752442952</v>
      </c>
      <c r="Q235" s="416">
        <v>44910</v>
      </c>
      <c r="R235" s="686">
        <v>788.94088081401821</v>
      </c>
      <c r="S235" s="416">
        <v>64760</v>
      </c>
      <c r="T235" s="509">
        <v>534.56887159290579</v>
      </c>
    </row>
    <row r="236" spans="2:20" x14ac:dyDescent="0.3">
      <c r="B236" s="412" t="s">
        <v>108</v>
      </c>
      <c r="C236" s="413">
        <v>1760</v>
      </c>
      <c r="D236" s="716">
        <v>1008.6520615034169</v>
      </c>
      <c r="E236" s="716">
        <v>142.7341230068337</v>
      </c>
      <c r="F236" s="716">
        <v>51.85</v>
      </c>
      <c r="G236" s="716">
        <v>863.96388825541612</v>
      </c>
      <c r="H236" s="413">
        <v>2870</v>
      </c>
      <c r="I236" s="716">
        <v>619.56205779944048</v>
      </c>
      <c r="J236" s="716">
        <v>87.39722903143155</v>
      </c>
      <c r="K236" s="716">
        <v>36.61299806803062</v>
      </c>
      <c r="L236" s="716">
        <v>531.40519423883586</v>
      </c>
      <c r="M236" s="413">
        <v>110</v>
      </c>
      <c r="N236" s="716">
        <v>656.85840707964599</v>
      </c>
      <c r="O236" s="415">
        <v>160</v>
      </c>
      <c r="P236" s="685">
        <v>475.44080246913592</v>
      </c>
      <c r="Q236" s="416">
        <v>1870</v>
      </c>
      <c r="R236" s="686">
        <v>987.38256821829862</v>
      </c>
      <c r="S236" s="416">
        <v>3030</v>
      </c>
      <c r="T236" s="509">
        <v>611.86672379696586</v>
      </c>
    </row>
    <row r="237" spans="2:20" x14ac:dyDescent="0.3">
      <c r="B237" s="412" t="s">
        <v>109</v>
      </c>
      <c r="C237" s="413">
        <v>107580</v>
      </c>
      <c r="D237" s="716">
        <v>979.22526017847179</v>
      </c>
      <c r="E237" s="716">
        <v>104.88003206915783</v>
      </c>
      <c r="F237" s="716">
        <v>38.864999999999995</v>
      </c>
      <c r="G237" s="716">
        <v>873.72261871748822</v>
      </c>
      <c r="H237" s="413">
        <v>159370</v>
      </c>
      <c r="I237" s="716">
        <v>652.94653881150509</v>
      </c>
      <c r="J237" s="716">
        <v>70.239946838655541</v>
      </c>
      <c r="K237" s="716">
        <v>30.26271648506151</v>
      </c>
      <c r="L237" s="716">
        <v>583.26277271584775</v>
      </c>
      <c r="M237" s="413">
        <v>2360</v>
      </c>
      <c r="N237" s="716">
        <v>613.14318220338976</v>
      </c>
      <c r="O237" s="415">
        <v>3030</v>
      </c>
      <c r="P237" s="685">
        <v>474.90703801652865</v>
      </c>
      <c r="Q237" s="416">
        <v>109940</v>
      </c>
      <c r="R237" s="686">
        <v>971.36684919046763</v>
      </c>
      <c r="S237" s="416">
        <v>162400</v>
      </c>
      <c r="T237" s="509">
        <v>649.63018337668439</v>
      </c>
    </row>
    <row r="238" spans="2:20" x14ac:dyDescent="0.3">
      <c r="B238" s="412" t="s">
        <v>110</v>
      </c>
      <c r="C238" s="413">
        <v>1670</v>
      </c>
      <c r="D238" s="716">
        <v>1017.2081063321386</v>
      </c>
      <c r="E238" s="716">
        <v>94.817502986857832</v>
      </c>
      <c r="F238" s="716">
        <v>38.835000000000001</v>
      </c>
      <c r="G238" s="716">
        <v>924.0947009569378</v>
      </c>
      <c r="H238" s="413">
        <v>2330</v>
      </c>
      <c r="I238" s="716">
        <v>743.93246239793564</v>
      </c>
      <c r="J238" s="716">
        <v>71.180654122395921</v>
      </c>
      <c r="K238" s="716">
        <v>32.840000000000003</v>
      </c>
      <c r="L238" s="716">
        <v>674.8310371025359</v>
      </c>
      <c r="M238" s="413">
        <v>60</v>
      </c>
      <c r="N238" s="716">
        <v>584.59916666666663</v>
      </c>
      <c r="O238" s="415">
        <v>70</v>
      </c>
      <c r="P238" s="685">
        <v>505.41643835616429</v>
      </c>
      <c r="Q238" s="416">
        <v>1730</v>
      </c>
      <c r="R238" s="686">
        <v>1002.2389388696655</v>
      </c>
      <c r="S238" s="416">
        <v>2400</v>
      </c>
      <c r="T238" s="509">
        <v>736.67759999999828</v>
      </c>
    </row>
    <row r="239" spans="2:20" x14ac:dyDescent="0.3">
      <c r="B239" s="412" t="s">
        <v>90</v>
      </c>
      <c r="C239" s="413">
        <v>10640</v>
      </c>
      <c r="D239" s="716">
        <v>975.42894613142801</v>
      </c>
      <c r="E239" s="716">
        <v>128.29788474193853</v>
      </c>
      <c r="F239" s="716">
        <v>68.27</v>
      </c>
      <c r="G239" s="716">
        <v>847.06307200000003</v>
      </c>
      <c r="H239" s="413">
        <v>16370</v>
      </c>
      <c r="I239" s="716">
        <v>635.28458592891752</v>
      </c>
      <c r="J239" s="716">
        <v>84.143332789370135</v>
      </c>
      <c r="K239" s="716">
        <v>51.078206407339209</v>
      </c>
      <c r="L239" s="716">
        <v>551.87623665687158</v>
      </c>
      <c r="M239" s="413">
        <v>270</v>
      </c>
      <c r="N239" s="716">
        <v>561.79865168539322</v>
      </c>
      <c r="O239" s="415">
        <v>340</v>
      </c>
      <c r="P239" s="685">
        <v>431.4728486646888</v>
      </c>
      <c r="Q239" s="416">
        <v>10900</v>
      </c>
      <c r="R239" s="686">
        <v>965.30061812179008</v>
      </c>
      <c r="S239" s="416">
        <v>16710</v>
      </c>
      <c r="T239" s="509">
        <v>631.17444557477609</v>
      </c>
    </row>
    <row r="240" spans="2:20" ht="15" thickBot="1" x14ac:dyDescent="0.35">
      <c r="B240" s="456" t="s">
        <v>75</v>
      </c>
      <c r="C240" s="413">
        <v>3870</v>
      </c>
      <c r="D240" s="716">
        <v>1044.1103022474813</v>
      </c>
      <c r="E240" s="716">
        <v>220.61277189356755</v>
      </c>
      <c r="F240" s="716">
        <v>108.7</v>
      </c>
      <c r="G240" s="716">
        <v>823.22734783734779</v>
      </c>
      <c r="H240" s="413">
        <v>11750</v>
      </c>
      <c r="I240" s="716">
        <v>574.00279418020989</v>
      </c>
      <c r="J240" s="716">
        <v>122.87985408279893</v>
      </c>
      <c r="K240" s="716">
        <v>80.778277933520229</v>
      </c>
      <c r="L240" s="716">
        <v>453.21253144774613</v>
      </c>
      <c r="M240" s="413">
        <v>800</v>
      </c>
      <c r="N240" s="716">
        <v>610.17388471177946</v>
      </c>
      <c r="O240" s="415">
        <v>2210</v>
      </c>
      <c r="P240" s="685">
        <v>417.77868087035387</v>
      </c>
      <c r="Q240" s="416">
        <v>4670</v>
      </c>
      <c r="R240" s="686">
        <v>969.94425787106456</v>
      </c>
      <c r="S240" s="416">
        <v>13960</v>
      </c>
      <c r="T240" s="509">
        <v>549.31403467297241</v>
      </c>
    </row>
    <row r="241" spans="1:28" ht="15" thickBot="1" x14ac:dyDescent="0.35">
      <c r="B241" s="418" t="s">
        <v>1</v>
      </c>
      <c r="C241" s="419">
        <v>1085580</v>
      </c>
      <c r="D241" s="717">
        <v>825.75098913580155</v>
      </c>
      <c r="E241" s="717">
        <v>163.25872508253622</v>
      </c>
      <c r="F241" s="717">
        <v>70.03</v>
      </c>
      <c r="G241" s="717">
        <v>663.18326454995668</v>
      </c>
      <c r="H241" s="419">
        <v>1519500</v>
      </c>
      <c r="I241" s="717">
        <v>590.39261743478073</v>
      </c>
      <c r="J241" s="717">
        <v>117.02884852005131</v>
      </c>
      <c r="K241" s="717">
        <v>63.89</v>
      </c>
      <c r="L241" s="717">
        <v>474.6588060445028</v>
      </c>
      <c r="M241" s="421">
        <v>131920</v>
      </c>
      <c r="N241" s="717">
        <v>601.86284094268547</v>
      </c>
      <c r="O241" s="421">
        <v>171010</v>
      </c>
      <c r="P241" s="624">
        <v>461.58289997193128</v>
      </c>
      <c r="Q241" s="419">
        <v>1217510</v>
      </c>
      <c r="R241" s="717">
        <v>801.49191143362862</v>
      </c>
      <c r="S241" s="419">
        <v>1690520</v>
      </c>
      <c r="T241" s="624">
        <v>577.36226431590444</v>
      </c>
      <c r="U241" s="397"/>
      <c r="V241" s="454"/>
      <c r="W241" s="454"/>
      <c r="X241" s="664"/>
      <c r="Y241" s="664"/>
    </row>
    <row r="242" spans="1:28" x14ac:dyDescent="0.3">
      <c r="B242" s="460" t="s">
        <v>510</v>
      </c>
    </row>
    <row r="243" spans="1:28" x14ac:dyDescent="0.3">
      <c r="B243" s="426" t="s">
        <v>16</v>
      </c>
    </row>
    <row r="244" spans="1:28" s="430" customFormat="1" x14ac:dyDescent="0.3">
      <c r="B244" s="450" t="s">
        <v>16</v>
      </c>
      <c r="C244" s="442"/>
      <c r="D244" s="442"/>
      <c r="E244" s="442"/>
      <c r="F244" s="442"/>
      <c r="G244" s="442"/>
      <c r="H244" s="713"/>
      <c r="I244" s="713"/>
      <c r="J244" s="713"/>
      <c r="K244" s="713"/>
      <c r="L244" s="713"/>
    </row>
    <row r="245" spans="1:28" ht="17.399999999999999" x14ac:dyDescent="0.25">
      <c r="A245" s="401"/>
      <c r="B245" s="401" t="s">
        <v>511</v>
      </c>
      <c r="C245" s="401"/>
      <c r="D245" s="401"/>
      <c r="E245" s="401"/>
      <c r="F245" s="401"/>
      <c r="G245" s="401"/>
      <c r="X245" s="398"/>
      <c r="Y245" s="398"/>
      <c r="Z245" s="398"/>
      <c r="AA245" s="398"/>
      <c r="AB245" s="398"/>
    </row>
    <row r="246" spans="1:28" x14ac:dyDescent="0.3">
      <c r="B246" s="512" t="s">
        <v>16</v>
      </c>
      <c r="C246" s="512"/>
      <c r="D246" s="512"/>
      <c r="E246" s="512"/>
      <c r="F246" s="512"/>
      <c r="G246" s="512"/>
      <c r="H246" s="512"/>
      <c r="I246" s="512"/>
      <c r="J246" s="512"/>
      <c r="K246" s="512"/>
      <c r="L246" s="512"/>
      <c r="M246" s="512"/>
      <c r="N246" s="512"/>
      <c r="O246" s="512"/>
      <c r="P246" s="512"/>
      <c r="Q246" s="512"/>
      <c r="R246" s="512"/>
      <c r="S246" s="512"/>
      <c r="T246" s="512"/>
      <c r="U246" s="404"/>
      <c r="V246" s="404"/>
      <c r="W246" s="404"/>
      <c r="X246" s="663"/>
    </row>
    <row r="247" spans="1:28" x14ac:dyDescent="0.3">
      <c r="B247" s="583" t="s">
        <v>225</v>
      </c>
      <c r="C247" s="684"/>
      <c r="D247" s="684"/>
      <c r="E247" s="684"/>
      <c r="F247" s="684"/>
      <c r="G247" s="684"/>
      <c r="H247" s="584"/>
      <c r="I247" s="584"/>
      <c r="J247" s="584"/>
      <c r="K247" s="584"/>
      <c r="L247" s="584"/>
      <c r="M247" s="584"/>
      <c r="N247" s="584"/>
      <c r="O247" s="584"/>
      <c r="P247" s="584"/>
      <c r="Q247" s="584"/>
      <c r="R247" s="584"/>
      <c r="S247" s="584"/>
      <c r="T247" s="585"/>
    </row>
    <row r="248" spans="1:28" x14ac:dyDescent="0.3">
      <c r="B248" s="405"/>
      <c r="C248" s="738" t="s">
        <v>550</v>
      </c>
      <c r="D248" s="748"/>
      <c r="E248" s="748"/>
      <c r="F248" s="748"/>
      <c r="G248" s="748"/>
      <c r="H248" s="748"/>
      <c r="I248" s="748"/>
      <c r="J248" s="748"/>
      <c r="K248" s="748"/>
      <c r="L248" s="748"/>
      <c r="M248" s="740" t="s">
        <v>493</v>
      </c>
      <c r="N248" s="752"/>
      <c r="O248" s="752"/>
      <c r="P248" s="741"/>
      <c r="Q248" s="738" t="s">
        <v>494</v>
      </c>
      <c r="R248" s="748"/>
      <c r="S248" s="748"/>
      <c r="T248" s="739"/>
    </row>
    <row r="249" spans="1:28" ht="40.799999999999997" x14ac:dyDescent="0.3">
      <c r="B249" s="406" t="s">
        <v>114</v>
      </c>
      <c r="C249" s="648" t="s">
        <v>173</v>
      </c>
      <c r="D249" s="648" t="s">
        <v>595</v>
      </c>
      <c r="E249" s="648" t="s">
        <v>597</v>
      </c>
      <c r="F249" s="648" t="s">
        <v>600</v>
      </c>
      <c r="G249" s="648" t="s">
        <v>589</v>
      </c>
      <c r="H249" s="648" t="s">
        <v>569</v>
      </c>
      <c r="I249" s="648" t="s">
        <v>590</v>
      </c>
      <c r="J249" s="648" t="s">
        <v>591</v>
      </c>
      <c r="K249" s="648" t="s">
        <v>603</v>
      </c>
      <c r="L249" s="648" t="s">
        <v>596</v>
      </c>
      <c r="M249" s="648" t="s">
        <v>173</v>
      </c>
      <c r="N249" s="648" t="s">
        <v>595</v>
      </c>
      <c r="O249" s="648" t="s">
        <v>18</v>
      </c>
      <c r="P249" s="648" t="s">
        <v>590</v>
      </c>
      <c r="Q249" s="649" t="s">
        <v>173</v>
      </c>
      <c r="R249" s="649" t="s">
        <v>595</v>
      </c>
      <c r="S249" s="649" t="s">
        <v>18</v>
      </c>
      <c r="T249" s="647" t="s">
        <v>590</v>
      </c>
    </row>
    <row r="250" spans="1:28" ht="6" customHeight="1" x14ac:dyDescent="0.3">
      <c r="B250" s="410"/>
      <c r="C250" s="413"/>
      <c r="D250" s="716"/>
      <c r="E250" s="716"/>
      <c r="F250" s="716"/>
      <c r="G250" s="716"/>
      <c r="H250" s="413"/>
      <c r="I250" s="716"/>
      <c r="J250" s="716"/>
      <c r="K250" s="716"/>
      <c r="L250" s="716"/>
      <c r="M250" s="413"/>
      <c r="N250" s="716"/>
      <c r="O250" s="415"/>
      <c r="P250" s="685"/>
      <c r="Q250" s="416"/>
      <c r="R250" s="686"/>
      <c r="S250" s="416"/>
      <c r="T250" s="509"/>
    </row>
    <row r="251" spans="1:28" x14ac:dyDescent="0.3">
      <c r="B251" s="562" t="s">
        <v>529</v>
      </c>
      <c r="C251" s="413">
        <v>41330</v>
      </c>
      <c r="D251" s="716">
        <v>1018.0630772766864</v>
      </c>
      <c r="E251" s="716">
        <v>122.03237080228395</v>
      </c>
      <c r="F251" s="716">
        <v>25.26</v>
      </c>
      <c r="G251" s="716">
        <v>896.89510815267465</v>
      </c>
      <c r="H251" s="413">
        <v>58370</v>
      </c>
      <c r="I251" s="716">
        <v>721.17173734263235</v>
      </c>
      <c r="J251" s="716">
        <v>86.740796225840512</v>
      </c>
      <c r="K251" s="716">
        <v>27.562334952135853</v>
      </c>
      <c r="L251" s="716">
        <v>635.61616233049267</v>
      </c>
      <c r="M251" s="413">
        <v>1740</v>
      </c>
      <c r="N251" s="413">
        <v>766.32737327188943</v>
      </c>
      <c r="O251" s="413">
        <v>2360</v>
      </c>
      <c r="P251" s="413">
        <v>559.11939303904933</v>
      </c>
      <c r="Q251" s="416">
        <v>43070</v>
      </c>
      <c r="R251" s="686">
        <v>1007.9160265162069</v>
      </c>
      <c r="S251" s="416">
        <v>60720</v>
      </c>
      <c r="T251" s="509">
        <v>714.88403912984472</v>
      </c>
    </row>
    <row r="252" spans="1:28" x14ac:dyDescent="0.3">
      <c r="B252" s="562" t="s">
        <v>530</v>
      </c>
      <c r="C252" s="413">
        <v>38130</v>
      </c>
      <c r="D252" s="716">
        <v>986.97092523143908</v>
      </c>
      <c r="E252" s="716">
        <v>205.26270121423514</v>
      </c>
      <c r="F252" s="716">
        <v>92.75</v>
      </c>
      <c r="G252" s="716">
        <v>783.5440719397958</v>
      </c>
      <c r="H252" s="413">
        <v>53420</v>
      </c>
      <c r="I252" s="716">
        <v>705.00499372865079</v>
      </c>
      <c r="J252" s="716">
        <v>146.9355458410291</v>
      </c>
      <c r="K252" s="716">
        <v>84.75</v>
      </c>
      <c r="L252" s="716">
        <v>559.86394664241357</v>
      </c>
      <c r="M252" s="413">
        <v>4160</v>
      </c>
      <c r="N252" s="716">
        <v>783.69571359923111</v>
      </c>
      <c r="O252" s="415">
        <v>5670</v>
      </c>
      <c r="P252" s="685">
        <v>572.61939703808173</v>
      </c>
      <c r="Q252" s="416">
        <v>42290</v>
      </c>
      <c r="R252" s="686">
        <v>966.96687182276014</v>
      </c>
      <c r="S252" s="416">
        <v>59090</v>
      </c>
      <c r="T252" s="509">
        <v>692.29719524793757</v>
      </c>
    </row>
    <row r="253" spans="1:28" x14ac:dyDescent="0.3">
      <c r="B253" s="562" t="s">
        <v>179</v>
      </c>
      <c r="C253" s="413">
        <v>65060</v>
      </c>
      <c r="D253" s="716">
        <v>930.62050782330698</v>
      </c>
      <c r="E253" s="716">
        <v>143.90033521871445</v>
      </c>
      <c r="F253" s="716">
        <v>37.155000000000001</v>
      </c>
      <c r="G253" s="716">
        <v>787.14982633484851</v>
      </c>
      <c r="H253" s="413">
        <v>92270</v>
      </c>
      <c r="I253" s="716">
        <v>656.51416355985339</v>
      </c>
      <c r="J253" s="716">
        <v>101.87827972841606</v>
      </c>
      <c r="K253" s="716">
        <v>37.649985017102424</v>
      </c>
      <c r="L253" s="716">
        <v>555.81201241723704</v>
      </c>
      <c r="M253" s="413">
        <v>4980</v>
      </c>
      <c r="N253" s="716">
        <v>689.14155359293466</v>
      </c>
      <c r="O253" s="415">
        <v>6510</v>
      </c>
      <c r="P253" s="685">
        <v>522.72298140463749</v>
      </c>
      <c r="Q253" s="416">
        <v>70040</v>
      </c>
      <c r="R253" s="686">
        <v>913.44490177602654</v>
      </c>
      <c r="S253" s="416">
        <v>98780</v>
      </c>
      <c r="T253" s="509">
        <v>647.70075967559228</v>
      </c>
    </row>
    <row r="254" spans="1:28" x14ac:dyDescent="0.3">
      <c r="B254" s="562" t="s">
        <v>180</v>
      </c>
      <c r="C254" s="413">
        <v>24570</v>
      </c>
      <c r="D254" s="716">
        <v>914.05380708180701</v>
      </c>
      <c r="E254" s="716">
        <v>187.9055645095645</v>
      </c>
      <c r="F254" s="716">
        <v>90.5</v>
      </c>
      <c r="G254" s="716">
        <v>727.92810959911731</v>
      </c>
      <c r="H254" s="413">
        <v>30390</v>
      </c>
      <c r="I254" s="716">
        <v>739.42094238427103</v>
      </c>
      <c r="J254" s="716">
        <v>152.4588089734367</v>
      </c>
      <c r="K254" s="716">
        <v>83.59</v>
      </c>
      <c r="L254" s="716">
        <v>589.31131717353924</v>
      </c>
      <c r="M254" s="413">
        <v>3980</v>
      </c>
      <c r="N254" s="716">
        <v>724.60364959839353</v>
      </c>
      <c r="O254" s="415">
        <v>4750</v>
      </c>
      <c r="P254" s="685">
        <v>605.5824763108003</v>
      </c>
      <c r="Q254" s="416">
        <v>28550</v>
      </c>
      <c r="R254" s="686">
        <v>887.62075295930515</v>
      </c>
      <c r="S254" s="416">
        <v>35140</v>
      </c>
      <c r="T254" s="509">
        <v>721.3333249857717</v>
      </c>
    </row>
    <row r="255" spans="1:28" x14ac:dyDescent="0.3">
      <c r="B255" s="562" t="s">
        <v>181</v>
      </c>
      <c r="C255" s="413">
        <v>33850</v>
      </c>
      <c r="D255" s="716">
        <v>993.91584175382616</v>
      </c>
      <c r="E255" s="716">
        <v>191.58471783962656</v>
      </c>
      <c r="F255" s="716">
        <v>89.85499999999999</v>
      </c>
      <c r="G255" s="716">
        <v>802.95314140157575</v>
      </c>
      <c r="H255" s="413">
        <v>49430</v>
      </c>
      <c r="I255" s="716">
        <v>681.05502094090025</v>
      </c>
      <c r="J255" s="716">
        <v>131.64245551185536</v>
      </c>
      <c r="K255" s="716">
        <v>80.86493847088154</v>
      </c>
      <c r="L255" s="716">
        <v>550.98273123007766</v>
      </c>
      <c r="M255" s="413">
        <v>3040</v>
      </c>
      <c r="N255" s="716">
        <v>779.35310650887573</v>
      </c>
      <c r="O255" s="415">
        <v>4270</v>
      </c>
      <c r="P255" s="685">
        <v>552.92421681105156</v>
      </c>
      <c r="Q255" s="416">
        <v>36890</v>
      </c>
      <c r="R255" s="686">
        <v>976.22174501192796</v>
      </c>
      <c r="S255" s="416">
        <v>53700</v>
      </c>
      <c r="T255" s="509">
        <v>670.86344867407252</v>
      </c>
    </row>
    <row r="256" spans="1:28" x14ac:dyDescent="0.3">
      <c r="B256" s="562" t="s">
        <v>182</v>
      </c>
      <c r="C256" s="413">
        <v>50150</v>
      </c>
      <c r="D256" s="716">
        <v>943.83230786104571</v>
      </c>
      <c r="E256" s="716">
        <v>160.98142783073425</v>
      </c>
      <c r="F256" s="716">
        <v>63.06</v>
      </c>
      <c r="G256" s="716">
        <v>783.64201899810007</v>
      </c>
      <c r="H256" s="413">
        <v>70100</v>
      </c>
      <c r="I256" s="716">
        <v>675.56574889073499</v>
      </c>
      <c r="J256" s="716">
        <v>115.54063580518522</v>
      </c>
      <c r="K256" s="716">
        <v>59.226366423828843</v>
      </c>
      <c r="L256" s="716">
        <v>561.44418171635562</v>
      </c>
      <c r="M256" s="413">
        <v>5440</v>
      </c>
      <c r="N256" s="716">
        <v>684.30293068578783</v>
      </c>
      <c r="O256" s="415">
        <v>7030</v>
      </c>
      <c r="P256" s="685">
        <v>528.00792769711984</v>
      </c>
      <c r="Q256" s="416">
        <v>55590</v>
      </c>
      <c r="R256" s="686">
        <v>918.4373221192767</v>
      </c>
      <c r="S256" s="416">
        <v>77120</v>
      </c>
      <c r="T256" s="509">
        <v>662.12305019243058</v>
      </c>
    </row>
    <row r="257" spans="2:25" x14ac:dyDescent="0.3">
      <c r="B257" s="562" t="s">
        <v>183</v>
      </c>
      <c r="C257" s="413">
        <v>43220</v>
      </c>
      <c r="D257" s="716">
        <v>925.71578329978479</v>
      </c>
      <c r="E257" s="716">
        <v>160.18163068878553</v>
      </c>
      <c r="F257" s="716">
        <v>36</v>
      </c>
      <c r="G257" s="716">
        <v>766.61797476282163</v>
      </c>
      <c r="H257" s="413">
        <v>59040</v>
      </c>
      <c r="I257" s="716">
        <v>678.49946235290724</v>
      </c>
      <c r="J257" s="716">
        <v>117.6990680330272</v>
      </c>
      <c r="K257" s="716">
        <v>36.28</v>
      </c>
      <c r="L257" s="716">
        <v>562.61744817229521</v>
      </c>
      <c r="M257" s="413">
        <v>5330</v>
      </c>
      <c r="N257" s="716">
        <v>733.89527887323936</v>
      </c>
      <c r="O257" s="415">
        <v>6880</v>
      </c>
      <c r="P257" s="685">
        <v>565.94890325391532</v>
      </c>
      <c r="Q257" s="416">
        <v>48550</v>
      </c>
      <c r="R257" s="686">
        <v>904.67503460635271</v>
      </c>
      <c r="S257" s="416">
        <v>65920</v>
      </c>
      <c r="T257" s="509">
        <v>666.74567287127479</v>
      </c>
    </row>
    <row r="258" spans="2:25" x14ac:dyDescent="0.3">
      <c r="B258" s="562" t="s">
        <v>184</v>
      </c>
      <c r="C258" s="413">
        <v>18980</v>
      </c>
      <c r="D258" s="716">
        <v>1065.8235837328136</v>
      </c>
      <c r="E258" s="716">
        <v>187.0156123900332</v>
      </c>
      <c r="F258" s="716">
        <v>67.16</v>
      </c>
      <c r="G258" s="716">
        <v>880.06284853609554</v>
      </c>
      <c r="H258" s="413">
        <v>25690</v>
      </c>
      <c r="I258" s="716">
        <v>788.10119483146809</v>
      </c>
      <c r="J258" s="716">
        <v>138.70229320787027</v>
      </c>
      <c r="K258" s="716">
        <v>67.859592516423135</v>
      </c>
      <c r="L258" s="716">
        <v>651.34554963815322</v>
      </c>
      <c r="M258" s="413">
        <v>2090</v>
      </c>
      <c r="N258" s="716">
        <v>848.30343555342597</v>
      </c>
      <c r="O258" s="415">
        <v>2760</v>
      </c>
      <c r="P258" s="685">
        <v>638.8083073577402</v>
      </c>
      <c r="Q258" s="416">
        <v>21070</v>
      </c>
      <c r="R258" s="686">
        <v>1044.2780427147602</v>
      </c>
      <c r="S258" s="416">
        <v>28450</v>
      </c>
      <c r="T258" s="509">
        <v>773.62472217338905</v>
      </c>
    </row>
    <row r="259" spans="2:25" x14ac:dyDescent="0.3">
      <c r="B259" s="562" t="s">
        <v>185</v>
      </c>
      <c r="C259" s="413">
        <v>19390</v>
      </c>
      <c r="D259" s="716">
        <v>1161.6642852722773</v>
      </c>
      <c r="E259" s="716">
        <v>202.37351691419144</v>
      </c>
      <c r="F259" s="716">
        <v>85.914999999999992</v>
      </c>
      <c r="G259" s="716">
        <v>960.71669079253468</v>
      </c>
      <c r="H259" s="413">
        <v>27290</v>
      </c>
      <c r="I259" s="716">
        <v>825.63191800395759</v>
      </c>
      <c r="J259" s="716">
        <v>143.97374088294345</v>
      </c>
      <c r="K259" s="716">
        <v>75.900000000000006</v>
      </c>
      <c r="L259" s="716">
        <v>683.44160679870367</v>
      </c>
      <c r="M259" s="413">
        <v>1370</v>
      </c>
      <c r="N259" s="716">
        <v>870.65463219227968</v>
      </c>
      <c r="O259" s="415">
        <v>1800</v>
      </c>
      <c r="P259" s="685">
        <v>662.58873818788572</v>
      </c>
      <c r="Q259" s="416">
        <v>20770</v>
      </c>
      <c r="R259" s="686">
        <v>1142.4224719479894</v>
      </c>
      <c r="S259" s="416">
        <v>29090</v>
      </c>
      <c r="T259" s="509">
        <v>815.54995050355797</v>
      </c>
    </row>
    <row r="260" spans="2:25" x14ac:dyDescent="0.3">
      <c r="B260" s="562" t="s">
        <v>186</v>
      </c>
      <c r="C260" s="413">
        <v>53640</v>
      </c>
      <c r="D260" s="716">
        <v>890.37549764181722</v>
      </c>
      <c r="E260" s="716">
        <v>117.13949219842291</v>
      </c>
      <c r="F260" s="716">
        <v>25.13</v>
      </c>
      <c r="G260" s="716">
        <v>773.52868318365972</v>
      </c>
      <c r="H260" s="413">
        <v>78800</v>
      </c>
      <c r="I260" s="716">
        <v>606.61074839775267</v>
      </c>
      <c r="J260" s="716">
        <v>80.138801070893734</v>
      </c>
      <c r="K260" s="716">
        <v>24.73</v>
      </c>
      <c r="L260" s="716">
        <v>527.67851217884561</v>
      </c>
      <c r="M260" s="413">
        <v>2840</v>
      </c>
      <c r="N260" s="716">
        <v>587.51167898627239</v>
      </c>
      <c r="O260" s="415">
        <v>3710</v>
      </c>
      <c r="P260" s="685">
        <v>444.80062348178018</v>
      </c>
      <c r="Q260" s="416">
        <v>56480</v>
      </c>
      <c r="R260" s="686">
        <v>875.14222611713046</v>
      </c>
      <c r="S260" s="416">
        <v>82500</v>
      </c>
      <c r="T260" s="509">
        <v>599.34400278787507</v>
      </c>
    </row>
    <row r="261" spans="2:25" x14ac:dyDescent="0.3">
      <c r="B261" s="562" t="s">
        <v>187</v>
      </c>
      <c r="C261" s="413">
        <v>28450</v>
      </c>
      <c r="D261" s="716">
        <v>725.71279849565917</v>
      </c>
      <c r="E261" s="716">
        <v>113.98498260166603</v>
      </c>
      <c r="F261" s="716">
        <v>40.299999999999997</v>
      </c>
      <c r="G261" s="716">
        <v>611.77627046438761</v>
      </c>
      <c r="H261" s="413">
        <v>39750</v>
      </c>
      <c r="I261" s="716">
        <v>519.7724021334634</v>
      </c>
      <c r="J261" s="716">
        <v>81.825594738090373</v>
      </c>
      <c r="K261" s="716">
        <v>39.08</v>
      </c>
      <c r="L261" s="716">
        <v>438.56873307179364</v>
      </c>
      <c r="M261" s="413">
        <v>1940</v>
      </c>
      <c r="N261" s="716">
        <v>518.75338326446285</v>
      </c>
      <c r="O261" s="415">
        <v>2560</v>
      </c>
      <c r="P261" s="685">
        <v>389.61347910971966</v>
      </c>
      <c r="Q261" s="416">
        <v>30390</v>
      </c>
      <c r="R261" s="686">
        <v>712.52711291012599</v>
      </c>
      <c r="S261" s="416">
        <v>42310</v>
      </c>
      <c r="T261" s="509">
        <v>511.8937710652886</v>
      </c>
    </row>
    <row r="262" spans="2:25" x14ac:dyDescent="0.3">
      <c r="B262" s="562" t="s">
        <v>188</v>
      </c>
      <c r="C262" s="413">
        <v>50280</v>
      </c>
      <c r="D262" s="716">
        <v>975.47801790154153</v>
      </c>
      <c r="E262" s="716">
        <v>148.9194388861263</v>
      </c>
      <c r="F262" s="716">
        <v>50.17</v>
      </c>
      <c r="G262" s="716">
        <v>827.71767044095361</v>
      </c>
      <c r="H262" s="413">
        <v>72310</v>
      </c>
      <c r="I262" s="716">
        <v>678.85191248664478</v>
      </c>
      <c r="J262" s="716">
        <v>103.8988850630621</v>
      </c>
      <c r="K262" s="716">
        <v>49.685916826277435</v>
      </c>
      <c r="L262" s="716">
        <v>576.55637792271432</v>
      </c>
      <c r="M262" s="413">
        <v>3860</v>
      </c>
      <c r="N262" s="716">
        <v>748.37840579710144</v>
      </c>
      <c r="O262" s="415">
        <v>5310</v>
      </c>
      <c r="P262" s="685">
        <v>541.38091011870847</v>
      </c>
      <c r="Q262" s="416">
        <v>54140</v>
      </c>
      <c r="R262" s="686">
        <v>959.26950091431308</v>
      </c>
      <c r="S262" s="416">
        <v>77620</v>
      </c>
      <c r="T262" s="509">
        <v>669.45232207273727</v>
      </c>
    </row>
    <row r="263" spans="2:25" x14ac:dyDescent="0.3">
      <c r="B263" s="562" t="s">
        <v>531</v>
      </c>
      <c r="C263" s="413">
        <v>11920</v>
      </c>
      <c r="D263" s="716">
        <v>858.90302005538297</v>
      </c>
      <c r="E263" s="716">
        <v>23.440072165813547</v>
      </c>
      <c r="F263" s="716">
        <v>0</v>
      </c>
      <c r="G263" s="716">
        <v>834.63614396102798</v>
      </c>
      <c r="H263" s="413">
        <v>16570</v>
      </c>
      <c r="I263" s="716">
        <v>618.26062288751677</v>
      </c>
      <c r="J263" s="716">
        <v>16.924562938034519</v>
      </c>
      <c r="K263" s="716">
        <v>0</v>
      </c>
      <c r="L263" s="716">
        <v>601.72950286171886</v>
      </c>
      <c r="M263" s="413">
        <v>210</v>
      </c>
      <c r="N263" s="716">
        <v>795.51558252427185</v>
      </c>
      <c r="O263" s="415">
        <v>290</v>
      </c>
      <c r="P263" s="685">
        <v>572.41639860139878</v>
      </c>
      <c r="Q263" s="416">
        <v>12120</v>
      </c>
      <c r="R263" s="686">
        <v>857.8259094283593</v>
      </c>
      <c r="S263" s="416">
        <v>16850</v>
      </c>
      <c r="T263" s="509">
        <v>617.48268007597164</v>
      </c>
    </row>
    <row r="264" spans="2:25" x14ac:dyDescent="0.3">
      <c r="B264" s="562" t="s">
        <v>190</v>
      </c>
      <c r="C264" s="413">
        <v>15450</v>
      </c>
      <c r="D264" s="716">
        <v>779.68988480455607</v>
      </c>
      <c r="E264" s="716">
        <v>109.24351863836397</v>
      </c>
      <c r="F264" s="716">
        <v>31.414999999999999</v>
      </c>
      <c r="G264" s="716">
        <v>670.20912961762792</v>
      </c>
      <c r="H264" s="413">
        <v>21980</v>
      </c>
      <c r="I264" s="716">
        <v>548.42205832841432</v>
      </c>
      <c r="J264" s="716">
        <v>77.092284762010777</v>
      </c>
      <c r="K264" s="716">
        <v>33.07</v>
      </c>
      <c r="L264" s="716">
        <v>471.83444205369472</v>
      </c>
      <c r="M264" s="413">
        <v>1050</v>
      </c>
      <c r="N264" s="716">
        <v>572.79588571428576</v>
      </c>
      <c r="O264" s="415">
        <v>1400</v>
      </c>
      <c r="P264" s="685">
        <v>421.20160256410236</v>
      </c>
      <c r="Q264" s="416">
        <v>16500</v>
      </c>
      <c r="R264" s="686">
        <v>766.52549872742691</v>
      </c>
      <c r="S264" s="416">
        <v>23380</v>
      </c>
      <c r="T264" s="509">
        <v>540.78328144379486</v>
      </c>
    </row>
    <row r="265" spans="2:25" x14ac:dyDescent="0.3">
      <c r="B265" s="562" t="s">
        <v>191</v>
      </c>
      <c r="C265" s="413">
        <v>141900</v>
      </c>
      <c r="D265" s="716">
        <v>676.78267568710362</v>
      </c>
      <c r="E265" s="716">
        <v>141.60056469344607</v>
      </c>
      <c r="F265" s="716">
        <v>64.099999999999994</v>
      </c>
      <c r="G265" s="716">
        <v>535.39171425341442</v>
      </c>
      <c r="H265" s="413">
        <v>198750</v>
      </c>
      <c r="I265" s="716">
        <v>483.60649502379624</v>
      </c>
      <c r="J265" s="716">
        <v>101.48146704762216</v>
      </c>
      <c r="K265" s="716">
        <v>56.36</v>
      </c>
      <c r="L265" s="716">
        <v>383.02329980003066</v>
      </c>
      <c r="M265" s="413">
        <v>18130</v>
      </c>
      <c r="N265" s="716">
        <v>493.69782956425814</v>
      </c>
      <c r="O265" s="415">
        <v>23360</v>
      </c>
      <c r="P265" s="685">
        <v>380.74006764567184</v>
      </c>
      <c r="Q265" s="416">
        <v>160030</v>
      </c>
      <c r="R265" s="686">
        <v>656.04076316940575</v>
      </c>
      <c r="S265" s="416">
        <v>222100</v>
      </c>
      <c r="T265" s="509">
        <v>472.78876116034689</v>
      </c>
    </row>
    <row r="266" spans="2:25" x14ac:dyDescent="0.3">
      <c r="B266" s="562" t="s">
        <v>192</v>
      </c>
      <c r="C266" s="413">
        <v>172980</v>
      </c>
      <c r="D266" s="716">
        <v>680.9984703032685</v>
      </c>
      <c r="E266" s="716">
        <v>178.05830034338834</v>
      </c>
      <c r="F266" s="716">
        <v>93.344999999999999</v>
      </c>
      <c r="G266" s="716">
        <v>503.58924034327293</v>
      </c>
      <c r="H266" s="413">
        <v>229780</v>
      </c>
      <c r="I266" s="716">
        <v>513.15008747430261</v>
      </c>
      <c r="J266" s="716">
        <v>134.47360465427772</v>
      </c>
      <c r="K266" s="716">
        <v>84.84</v>
      </c>
      <c r="L266" s="716">
        <v>379.81199615473975</v>
      </c>
      <c r="M266" s="413">
        <v>33420</v>
      </c>
      <c r="N266" s="716">
        <v>521.76213969356002</v>
      </c>
      <c r="O266" s="415">
        <v>41040</v>
      </c>
      <c r="P266" s="685">
        <v>422.19456331024793</v>
      </c>
      <c r="Q266" s="416">
        <v>206400</v>
      </c>
      <c r="R266" s="686">
        <v>655.21798200563967</v>
      </c>
      <c r="S266" s="416">
        <v>270820</v>
      </c>
      <c r="T266" s="509">
        <v>499.36795006255255</v>
      </c>
    </row>
    <row r="267" spans="2:25" x14ac:dyDescent="0.3">
      <c r="B267" s="562" t="s">
        <v>193</v>
      </c>
      <c r="C267" s="413">
        <v>101730</v>
      </c>
      <c r="D267" s="716">
        <v>773.36875428818576</v>
      </c>
      <c r="E267" s="716">
        <v>167.34431030245838</v>
      </c>
      <c r="F267" s="716">
        <v>84.94</v>
      </c>
      <c r="G267" s="716">
        <v>606.44345615850955</v>
      </c>
      <c r="H267" s="413">
        <v>146750</v>
      </c>
      <c r="I267" s="716">
        <v>536.48585796146483</v>
      </c>
      <c r="J267" s="716">
        <v>116.2916731155921</v>
      </c>
      <c r="K267" s="716">
        <v>71.713247168136974</v>
      </c>
      <c r="L267" s="716">
        <v>421.32396648540703</v>
      </c>
      <c r="M267" s="413">
        <v>11310</v>
      </c>
      <c r="N267" s="716">
        <v>551.37065240452614</v>
      </c>
      <c r="O267" s="415">
        <v>14870</v>
      </c>
      <c r="P267" s="685">
        <v>417.71635611462932</v>
      </c>
      <c r="Q267" s="416">
        <v>113050</v>
      </c>
      <c r="R267" s="686">
        <v>751.15421557786715</v>
      </c>
      <c r="S267" s="416">
        <v>161620</v>
      </c>
      <c r="T267" s="509">
        <v>525.5609598118391</v>
      </c>
    </row>
    <row r="268" spans="2:25" x14ac:dyDescent="0.3">
      <c r="B268" s="562" t="s">
        <v>194</v>
      </c>
      <c r="C268" s="413">
        <v>95580</v>
      </c>
      <c r="D268" s="716">
        <v>801.07900838032663</v>
      </c>
      <c r="E268" s="716">
        <v>205.35919701614338</v>
      </c>
      <c r="F268" s="716">
        <v>119.71</v>
      </c>
      <c r="G268" s="716">
        <v>596.17967770363839</v>
      </c>
      <c r="H268" s="413">
        <v>139430</v>
      </c>
      <c r="I268" s="716">
        <v>549.68353628434716</v>
      </c>
      <c r="J268" s="716">
        <v>141.22043747964497</v>
      </c>
      <c r="K268" s="716">
        <v>99.6</v>
      </c>
      <c r="L268" s="716">
        <v>409.54143622208881</v>
      </c>
      <c r="M268" s="413">
        <v>13760</v>
      </c>
      <c r="N268" s="716">
        <v>595.51866913795607</v>
      </c>
      <c r="O268" s="415">
        <v>18670</v>
      </c>
      <c r="P268" s="685">
        <v>436.35157446580621</v>
      </c>
      <c r="Q268" s="416">
        <v>109340</v>
      </c>
      <c r="R268" s="686">
        <v>775.21358847254862</v>
      </c>
      <c r="S268" s="416">
        <v>158100</v>
      </c>
      <c r="T268" s="509">
        <v>536.29795052457132</v>
      </c>
    </row>
    <row r="269" spans="2:25" ht="15" thickBot="1" x14ac:dyDescent="0.35">
      <c r="B269" s="562" t="s">
        <v>195</v>
      </c>
      <c r="C269" s="413">
        <v>78970</v>
      </c>
      <c r="D269" s="716">
        <v>774.34176174857851</v>
      </c>
      <c r="E269" s="716">
        <v>188.66726468018288</v>
      </c>
      <c r="F269" s="716">
        <v>88.6</v>
      </c>
      <c r="G269" s="716">
        <v>586.64919713780955</v>
      </c>
      <c r="H269" s="413">
        <v>109410</v>
      </c>
      <c r="I269" s="716">
        <v>559.44158987659966</v>
      </c>
      <c r="J269" s="716">
        <v>136.68018056381879</v>
      </c>
      <c r="K269" s="716">
        <v>81.88</v>
      </c>
      <c r="L269" s="716">
        <v>424.36965278240996</v>
      </c>
      <c r="M269" s="413">
        <v>13280</v>
      </c>
      <c r="N269" s="716">
        <v>630.58761183913236</v>
      </c>
      <c r="O269" s="415">
        <v>17790</v>
      </c>
      <c r="P269" s="685">
        <v>467.69242441272127</v>
      </c>
      <c r="Q269" s="416">
        <v>92250</v>
      </c>
      <c r="R269" s="686">
        <v>753.64939248739768</v>
      </c>
      <c r="S269" s="416">
        <v>127210</v>
      </c>
      <c r="T269" s="509">
        <v>546.60730938241215</v>
      </c>
    </row>
    <row r="270" spans="2:25" ht="15" thickBot="1" x14ac:dyDescent="0.35">
      <c r="B270" s="418" t="s">
        <v>1</v>
      </c>
      <c r="C270" s="419">
        <v>1085580</v>
      </c>
      <c r="D270" s="717">
        <v>825.75098913580155</v>
      </c>
      <c r="E270" s="717">
        <v>163.25872508253622</v>
      </c>
      <c r="F270" s="717">
        <v>70.03</v>
      </c>
      <c r="G270" s="717">
        <v>663.18326454995668</v>
      </c>
      <c r="H270" s="419">
        <v>1519500</v>
      </c>
      <c r="I270" s="717">
        <v>590.39261743478073</v>
      </c>
      <c r="J270" s="717">
        <v>117.02884852005131</v>
      </c>
      <c r="K270" s="717">
        <v>63.89</v>
      </c>
      <c r="L270" s="717">
        <v>474.6588060445028</v>
      </c>
      <c r="M270" s="421">
        <v>131920</v>
      </c>
      <c r="N270" s="717">
        <v>601.86284094268547</v>
      </c>
      <c r="O270" s="421">
        <v>171010</v>
      </c>
      <c r="P270" s="624">
        <v>461.58289997193128</v>
      </c>
      <c r="Q270" s="419">
        <v>1217510</v>
      </c>
      <c r="R270" s="717">
        <v>801.49191143362862</v>
      </c>
      <c r="S270" s="419">
        <v>1690520</v>
      </c>
      <c r="T270" s="624">
        <v>577.36226431590444</v>
      </c>
      <c r="U270" s="397"/>
      <c r="V270" s="454"/>
      <c r="W270" s="454"/>
      <c r="X270" s="664"/>
      <c r="Y270" s="664"/>
    </row>
    <row r="271" spans="2:25" x14ac:dyDescent="0.3">
      <c r="B271" s="426" t="s">
        <v>16</v>
      </c>
    </row>
    <row r="272" spans="2:25" x14ac:dyDescent="0.3">
      <c r="B272" s="583" t="s">
        <v>295</v>
      </c>
      <c r="C272" s="684"/>
      <c r="D272" s="684"/>
      <c r="E272" s="684"/>
      <c r="F272" s="684"/>
      <c r="G272" s="684"/>
      <c r="H272" s="584"/>
      <c r="I272" s="584"/>
      <c r="J272" s="584"/>
      <c r="K272" s="584"/>
      <c r="L272" s="584"/>
      <c r="M272" s="584"/>
      <c r="N272" s="584"/>
      <c r="O272" s="584"/>
      <c r="P272" s="584"/>
      <c r="Q272" s="584"/>
      <c r="R272" s="584"/>
      <c r="S272" s="584"/>
      <c r="T272" s="585"/>
    </row>
    <row r="273" spans="2:20" x14ac:dyDescent="0.3">
      <c r="B273" s="405"/>
      <c r="C273" s="738" t="s">
        <v>550</v>
      </c>
      <c r="D273" s="748"/>
      <c r="E273" s="748"/>
      <c r="F273" s="748"/>
      <c r="G273" s="748"/>
      <c r="H273" s="748"/>
      <c r="I273" s="748"/>
      <c r="J273" s="748"/>
      <c r="K273" s="748"/>
      <c r="L273" s="748"/>
      <c r="M273" s="740" t="s">
        <v>493</v>
      </c>
      <c r="N273" s="752"/>
      <c r="O273" s="752"/>
      <c r="P273" s="741"/>
      <c r="Q273" s="738" t="s">
        <v>494</v>
      </c>
      <c r="R273" s="748"/>
      <c r="S273" s="748"/>
      <c r="T273" s="739"/>
    </row>
    <row r="274" spans="2:20" ht="40.799999999999997" x14ac:dyDescent="0.3">
      <c r="B274" s="406" t="s">
        <v>535</v>
      </c>
      <c r="C274" s="648" t="s">
        <v>173</v>
      </c>
      <c r="D274" s="648" t="s">
        <v>595</v>
      </c>
      <c r="E274" s="648" t="s">
        <v>597</v>
      </c>
      <c r="F274" s="648" t="s">
        <v>600</v>
      </c>
      <c r="G274" s="648" t="s">
        <v>589</v>
      </c>
      <c r="H274" s="648" t="s">
        <v>569</v>
      </c>
      <c r="I274" s="648" t="s">
        <v>590</v>
      </c>
      <c r="J274" s="648" t="s">
        <v>591</v>
      </c>
      <c r="K274" s="648" t="s">
        <v>603</v>
      </c>
      <c r="L274" s="648" t="s">
        <v>596</v>
      </c>
      <c r="M274" s="648" t="s">
        <v>173</v>
      </c>
      <c r="N274" s="648" t="s">
        <v>595</v>
      </c>
      <c r="O274" s="648" t="s">
        <v>18</v>
      </c>
      <c r="P274" s="648" t="s">
        <v>590</v>
      </c>
      <c r="Q274" s="649" t="s">
        <v>173</v>
      </c>
      <c r="R274" s="649" t="s">
        <v>595</v>
      </c>
      <c r="S274" s="649" t="s">
        <v>18</v>
      </c>
      <c r="T274" s="647" t="s">
        <v>590</v>
      </c>
    </row>
    <row r="275" spans="2:20" ht="6" customHeight="1" x14ac:dyDescent="0.3">
      <c r="B275" s="410" t="s">
        <v>512</v>
      </c>
      <c r="C275" s="413"/>
      <c r="D275" s="716"/>
      <c r="E275" s="716"/>
      <c r="F275" s="716"/>
      <c r="G275" s="716"/>
      <c r="H275" s="413"/>
      <c r="I275" s="716"/>
      <c r="J275" s="716"/>
      <c r="K275" s="716"/>
      <c r="L275" s="716"/>
      <c r="M275" s="413"/>
      <c r="N275" s="716"/>
      <c r="O275" s="415"/>
      <c r="P275" s="685"/>
      <c r="Q275" s="416"/>
      <c r="R275" s="686"/>
      <c r="S275" s="416"/>
      <c r="T275" s="509"/>
    </row>
    <row r="276" spans="2:20" x14ac:dyDescent="0.3">
      <c r="B276" s="562" t="s">
        <v>115</v>
      </c>
      <c r="C276" s="413">
        <v>50150</v>
      </c>
      <c r="D276" s="716">
        <v>943.79321707745078</v>
      </c>
      <c r="E276" s="716">
        <v>161.01589475153546</v>
      </c>
      <c r="F276" s="716">
        <v>63.064999999999998</v>
      </c>
      <c r="G276" s="716">
        <v>783.56824224608567</v>
      </c>
      <c r="H276" s="413">
        <v>70130</v>
      </c>
      <c r="I276" s="716">
        <v>675.44203707656095</v>
      </c>
      <c r="J276" s="716">
        <v>115.57773286334374</v>
      </c>
      <c r="K276" s="716">
        <v>59.26</v>
      </c>
      <c r="L276" s="716">
        <v>561.29080383064809</v>
      </c>
      <c r="M276" s="413">
        <v>5440</v>
      </c>
      <c r="N276" s="716">
        <v>683.9867977218446</v>
      </c>
      <c r="O276" s="415">
        <v>7040</v>
      </c>
      <c r="P276" s="685">
        <v>527.66461407248948</v>
      </c>
      <c r="Q276" s="416">
        <v>55590</v>
      </c>
      <c r="R276" s="686">
        <v>918.35517241999605</v>
      </c>
      <c r="S276" s="416">
        <v>77160</v>
      </c>
      <c r="T276" s="509">
        <v>661.96855119220845</v>
      </c>
    </row>
    <row r="277" spans="2:20" x14ac:dyDescent="0.3">
      <c r="B277" s="412" t="s">
        <v>116</v>
      </c>
      <c r="C277" s="413">
        <v>40</v>
      </c>
      <c r="D277" s="716">
        <v>946.77378378378376</v>
      </c>
      <c r="E277" s="716">
        <v>149.05783783783784</v>
      </c>
      <c r="F277" s="716">
        <v>12.22</v>
      </c>
      <c r="G277" s="716">
        <v>799.28783783783786</v>
      </c>
      <c r="H277" s="413">
        <v>50</v>
      </c>
      <c r="I277" s="716">
        <v>713.86359999999991</v>
      </c>
      <c r="J277" s="716">
        <v>123.53424089537039</v>
      </c>
      <c r="K277" s="716">
        <v>58.124579075735021</v>
      </c>
      <c r="L277" s="716">
        <v>605.57508901491838</v>
      </c>
      <c r="M277" s="413">
        <v>10</v>
      </c>
      <c r="N277" s="716">
        <v>980.83</v>
      </c>
      <c r="O277" s="415">
        <v>10</v>
      </c>
      <c r="P277" s="685">
        <v>649.55500000000006</v>
      </c>
      <c r="Q277" s="416">
        <v>40</v>
      </c>
      <c r="R277" s="686">
        <v>948.52025641025648</v>
      </c>
      <c r="S277" s="416">
        <v>50</v>
      </c>
      <c r="T277" s="509">
        <v>711.39019230769236</v>
      </c>
    </row>
    <row r="278" spans="2:20" x14ac:dyDescent="0.3">
      <c r="B278" s="412" t="s">
        <v>117</v>
      </c>
      <c r="C278" s="413">
        <v>1110</v>
      </c>
      <c r="D278" s="716">
        <v>1116.4512533814247</v>
      </c>
      <c r="E278" s="716">
        <v>143.26820559062219</v>
      </c>
      <c r="F278" s="716">
        <v>49.24</v>
      </c>
      <c r="G278" s="716">
        <v>973.46640144665469</v>
      </c>
      <c r="H278" s="413">
        <v>1580</v>
      </c>
      <c r="I278" s="716">
        <v>784.80705882352891</v>
      </c>
      <c r="J278" s="716">
        <v>101.5648953105337</v>
      </c>
      <c r="K278" s="716">
        <v>44.88</v>
      </c>
      <c r="L278" s="716">
        <v>684.61607290780807</v>
      </c>
      <c r="M278" s="413">
        <v>40</v>
      </c>
      <c r="N278" s="716">
        <v>908.3900000000001</v>
      </c>
      <c r="O278" s="415">
        <v>70</v>
      </c>
      <c r="P278" s="685">
        <v>582.46313432835814</v>
      </c>
      <c r="Q278" s="416">
        <v>1150</v>
      </c>
      <c r="R278" s="686">
        <v>1108.5113616652213</v>
      </c>
      <c r="S278" s="416">
        <v>1650</v>
      </c>
      <c r="T278" s="509">
        <v>776.5806978155324</v>
      </c>
    </row>
    <row r="279" spans="2:20" x14ac:dyDescent="0.3">
      <c r="B279" s="412" t="s">
        <v>118</v>
      </c>
      <c r="C279" s="413">
        <v>5710</v>
      </c>
      <c r="D279" s="716">
        <v>943.3241901593417</v>
      </c>
      <c r="E279" s="716">
        <v>111.70434424794257</v>
      </c>
      <c r="F279" s="716">
        <v>20.12</v>
      </c>
      <c r="G279" s="716">
        <v>832.52963112594421</v>
      </c>
      <c r="H279" s="413">
        <v>7700</v>
      </c>
      <c r="I279" s="716">
        <v>701.31302636706494</v>
      </c>
      <c r="J279" s="716">
        <v>83.127999987273498</v>
      </c>
      <c r="K279" s="716">
        <v>23.25528543960251</v>
      </c>
      <c r="L279" s="716">
        <v>619.19187571230657</v>
      </c>
      <c r="M279" s="413">
        <v>250</v>
      </c>
      <c r="N279" s="716">
        <v>692.62459677419349</v>
      </c>
      <c r="O279" s="415">
        <v>320</v>
      </c>
      <c r="P279" s="685">
        <v>534.15040123456754</v>
      </c>
      <c r="Q279" s="416">
        <v>5960</v>
      </c>
      <c r="R279" s="686">
        <v>932.89064440342338</v>
      </c>
      <c r="S279" s="416">
        <v>8020</v>
      </c>
      <c r="T279" s="509">
        <v>694.5623482487897</v>
      </c>
    </row>
    <row r="280" spans="2:20" x14ac:dyDescent="0.3">
      <c r="B280" s="412" t="s">
        <v>119</v>
      </c>
      <c r="C280" s="413">
        <v>1400</v>
      </c>
      <c r="D280" s="716">
        <v>1126.4163338088445</v>
      </c>
      <c r="E280" s="716">
        <v>147.63364479315263</v>
      </c>
      <c r="F280" s="716">
        <v>43.650000000000006</v>
      </c>
      <c r="G280" s="716">
        <v>980.52764117226582</v>
      </c>
      <c r="H280" s="413">
        <v>1930</v>
      </c>
      <c r="I280" s="716">
        <v>816.91136575271446</v>
      </c>
      <c r="J280" s="716">
        <v>106.99180301091529</v>
      </c>
      <c r="K280" s="716">
        <v>40.03</v>
      </c>
      <c r="L280" s="716">
        <v>711.92557806008631</v>
      </c>
      <c r="M280" s="413">
        <v>60</v>
      </c>
      <c r="N280" s="716">
        <v>854.32423728813558</v>
      </c>
      <c r="O280" s="415">
        <v>70</v>
      </c>
      <c r="P280" s="685">
        <v>675.65986301369844</v>
      </c>
      <c r="Q280" s="416">
        <v>1460</v>
      </c>
      <c r="R280" s="686">
        <v>1115.4283572895279</v>
      </c>
      <c r="S280" s="416">
        <v>2010</v>
      </c>
      <c r="T280" s="509">
        <v>811.77110667995908</v>
      </c>
    </row>
    <row r="281" spans="2:20" x14ac:dyDescent="0.3">
      <c r="B281" s="412" t="s">
        <v>120</v>
      </c>
      <c r="C281" s="413">
        <v>580</v>
      </c>
      <c r="D281" s="716">
        <v>1160.8355459272098</v>
      </c>
      <c r="E281" s="716">
        <v>123.63076256499133</v>
      </c>
      <c r="F281" s="716">
        <v>35.94</v>
      </c>
      <c r="G281" s="716">
        <v>1035.9141493055556</v>
      </c>
      <c r="H281" s="413">
        <v>920</v>
      </c>
      <c r="I281" s="716">
        <v>733.24340611353784</v>
      </c>
      <c r="J281" s="716">
        <v>78.123609323973525</v>
      </c>
      <c r="K281" s="716">
        <v>36.583474831110323</v>
      </c>
      <c r="L281" s="716">
        <v>656.74403139891206</v>
      </c>
      <c r="M281" s="413">
        <v>10</v>
      </c>
      <c r="N281" s="716">
        <v>761.18</v>
      </c>
      <c r="O281" s="415">
        <v>10</v>
      </c>
      <c r="P281" s="685">
        <v>644.07538461538456</v>
      </c>
      <c r="Q281" s="416">
        <v>590</v>
      </c>
      <c r="R281" s="686">
        <v>1153.3589965986394</v>
      </c>
      <c r="S281" s="416">
        <v>930</v>
      </c>
      <c r="T281" s="509">
        <v>731.99562970936574</v>
      </c>
    </row>
    <row r="282" spans="2:20" x14ac:dyDescent="0.3">
      <c r="B282" s="412" t="s">
        <v>121</v>
      </c>
      <c r="C282" s="413">
        <v>33850</v>
      </c>
      <c r="D282" s="716">
        <v>993.87163889381327</v>
      </c>
      <c r="E282" s="716">
        <v>191.53120427820124</v>
      </c>
      <c r="F282" s="716">
        <v>89.78</v>
      </c>
      <c r="G282" s="716">
        <v>802.9624752680528</v>
      </c>
      <c r="H282" s="413">
        <v>49410</v>
      </c>
      <c r="I282" s="716">
        <v>681.10542014093733</v>
      </c>
      <c r="J282" s="716">
        <v>131.60565662603548</v>
      </c>
      <c r="K282" s="716">
        <v>80.783513707470959</v>
      </c>
      <c r="L282" s="716">
        <v>551.07079749561024</v>
      </c>
      <c r="M282" s="413">
        <v>3040</v>
      </c>
      <c r="N282" s="716">
        <v>779.35310650887573</v>
      </c>
      <c r="O282" s="415">
        <v>4270</v>
      </c>
      <c r="P282" s="685">
        <v>553.12599109653274</v>
      </c>
      <c r="Q282" s="416">
        <v>36890</v>
      </c>
      <c r="R282" s="686">
        <v>976.1811873780091</v>
      </c>
      <c r="S282" s="416">
        <v>53680</v>
      </c>
      <c r="T282" s="509">
        <v>670.9300065201752</v>
      </c>
    </row>
    <row r="283" spans="2:20" x14ac:dyDescent="0.3">
      <c r="B283" s="412" t="s">
        <v>122</v>
      </c>
      <c r="C283" s="413">
        <v>550</v>
      </c>
      <c r="D283" s="716">
        <v>1040.7967213114755</v>
      </c>
      <c r="E283" s="716">
        <v>113.8603096539162</v>
      </c>
      <c r="F283" s="716">
        <v>22.22</v>
      </c>
      <c r="G283" s="716">
        <v>922.52182149362477</v>
      </c>
      <c r="H283" s="413">
        <v>740</v>
      </c>
      <c r="I283" s="716">
        <v>777.60687074830048</v>
      </c>
      <c r="J283" s="716">
        <v>84.458086438966376</v>
      </c>
      <c r="K283" s="716">
        <v>26.567599959530558</v>
      </c>
      <c r="L283" s="716">
        <v>689.99787332023016</v>
      </c>
      <c r="M283" s="413">
        <v>10</v>
      </c>
      <c r="N283" s="716">
        <v>838.42071428571421</v>
      </c>
      <c r="O283" s="415">
        <v>20</v>
      </c>
      <c r="P283" s="685">
        <v>617.78368421052619</v>
      </c>
      <c r="Q283" s="416">
        <v>560</v>
      </c>
      <c r="R283" s="686">
        <v>1035.7642806394317</v>
      </c>
      <c r="S283" s="416">
        <v>750</v>
      </c>
      <c r="T283" s="509">
        <v>773.5794960212213</v>
      </c>
    </row>
    <row r="284" spans="2:20" x14ac:dyDescent="0.3">
      <c r="B284" s="412" t="s">
        <v>123</v>
      </c>
      <c r="C284" s="413">
        <v>6200</v>
      </c>
      <c r="D284" s="716">
        <v>1113.46012735773</v>
      </c>
      <c r="E284" s="716">
        <v>201.82646461389652</v>
      </c>
      <c r="F284" s="716">
        <v>71.98</v>
      </c>
      <c r="G284" s="716">
        <v>911.85449579831936</v>
      </c>
      <c r="H284" s="413">
        <v>9200</v>
      </c>
      <c r="I284" s="716">
        <v>751.68972599761764</v>
      </c>
      <c r="J284" s="716">
        <v>136.65886290656547</v>
      </c>
      <c r="K284" s="716">
        <v>68.928385291145148</v>
      </c>
      <c r="L284" s="716">
        <v>616.39839161023792</v>
      </c>
      <c r="M284" s="413">
        <v>480</v>
      </c>
      <c r="N284" s="716">
        <v>887.78894957983186</v>
      </c>
      <c r="O284" s="415">
        <v>660</v>
      </c>
      <c r="P284" s="685">
        <v>632.34524096385599</v>
      </c>
      <c r="Q284" s="416">
        <v>6680</v>
      </c>
      <c r="R284" s="686">
        <v>1097.3769591256175</v>
      </c>
      <c r="S284" s="416">
        <v>9860</v>
      </c>
      <c r="T284" s="509">
        <v>743.65354933577783</v>
      </c>
    </row>
    <row r="285" spans="2:20" x14ac:dyDescent="0.3">
      <c r="B285" s="412" t="s">
        <v>124</v>
      </c>
      <c r="C285" s="413">
        <v>23440</v>
      </c>
      <c r="D285" s="716">
        <v>708.38963650326377</v>
      </c>
      <c r="E285" s="716">
        <v>110.48429881820897</v>
      </c>
      <c r="F285" s="716">
        <v>38.56</v>
      </c>
      <c r="G285" s="716">
        <v>597.78894316239314</v>
      </c>
      <c r="H285" s="413">
        <v>32480</v>
      </c>
      <c r="I285" s="716">
        <v>511.81228493134216</v>
      </c>
      <c r="J285" s="716">
        <v>80.029015159136634</v>
      </c>
      <c r="K285" s="716">
        <v>38.35</v>
      </c>
      <c r="L285" s="716">
        <v>432.36410456120899</v>
      </c>
      <c r="M285" s="413">
        <v>1590</v>
      </c>
      <c r="N285" s="716">
        <v>513.95735884567125</v>
      </c>
      <c r="O285" s="415">
        <v>2100</v>
      </c>
      <c r="P285" s="685">
        <v>387.89677480915879</v>
      </c>
      <c r="Q285" s="416">
        <v>25030</v>
      </c>
      <c r="R285" s="686">
        <v>696.00897695042534</v>
      </c>
      <c r="S285" s="416">
        <v>34570</v>
      </c>
      <c r="T285" s="509">
        <v>504.30008185342518</v>
      </c>
    </row>
    <row r="286" spans="2:20" x14ac:dyDescent="0.3">
      <c r="B286" s="412" t="s">
        <v>125</v>
      </c>
      <c r="C286" s="413">
        <v>680</v>
      </c>
      <c r="D286" s="716">
        <v>1092.1714956011729</v>
      </c>
      <c r="E286" s="716">
        <v>106.2908504398827</v>
      </c>
      <c r="F286" s="716">
        <v>27.055</v>
      </c>
      <c r="G286" s="716">
        <v>988.0039558823529</v>
      </c>
      <c r="H286" s="413">
        <v>1000</v>
      </c>
      <c r="I286" s="716">
        <v>742.48492522432821</v>
      </c>
      <c r="J286" s="716">
        <v>73.134558620389939</v>
      </c>
      <c r="K286" s="716">
        <v>22.292394600671056</v>
      </c>
      <c r="L286" s="716">
        <v>670.99908884027673</v>
      </c>
      <c r="M286" s="413">
        <v>30</v>
      </c>
      <c r="N286" s="716">
        <v>843.24880000000007</v>
      </c>
      <c r="O286" s="415">
        <v>40</v>
      </c>
      <c r="P286" s="685">
        <v>505.16600000000005</v>
      </c>
      <c r="Q286" s="416">
        <v>710</v>
      </c>
      <c r="R286" s="686">
        <v>1083.3694200848656</v>
      </c>
      <c r="S286" s="416">
        <v>1040</v>
      </c>
      <c r="T286" s="509">
        <v>733.383528283798</v>
      </c>
    </row>
    <row r="287" spans="2:20" x14ac:dyDescent="0.3">
      <c r="B287" s="412" t="s">
        <v>126</v>
      </c>
      <c r="C287" s="413">
        <v>4950</v>
      </c>
      <c r="D287" s="716">
        <v>916.63113489499187</v>
      </c>
      <c r="E287" s="716">
        <v>114.63931946688207</v>
      </c>
      <c r="F287" s="716">
        <v>21.075000000000003</v>
      </c>
      <c r="G287" s="716">
        <v>801.50185312563224</v>
      </c>
      <c r="H287" s="413">
        <v>6770</v>
      </c>
      <c r="I287" s="716">
        <v>670.74934554587117</v>
      </c>
      <c r="J287" s="716">
        <v>84.065527543008542</v>
      </c>
      <c r="K287" s="716">
        <v>24.922720808939342</v>
      </c>
      <c r="L287" s="716">
        <v>586.59849480199773</v>
      </c>
      <c r="M287" s="413">
        <v>230</v>
      </c>
      <c r="N287" s="716">
        <v>733.06873362445413</v>
      </c>
      <c r="O287" s="415">
        <v>320</v>
      </c>
      <c r="P287" s="685">
        <v>521.03563862928343</v>
      </c>
      <c r="Q287" s="416">
        <v>5180</v>
      </c>
      <c r="R287" s="686">
        <v>908.51768384481761</v>
      </c>
      <c r="S287" s="416">
        <v>7090</v>
      </c>
      <c r="T287" s="509">
        <v>663.97105218618105</v>
      </c>
    </row>
    <row r="288" spans="2:20" x14ac:dyDescent="0.3">
      <c r="B288" s="412" t="s">
        <v>127</v>
      </c>
      <c r="C288" s="413">
        <v>10520</v>
      </c>
      <c r="D288" s="716">
        <v>835.81129608513879</v>
      </c>
      <c r="E288" s="716">
        <v>13.940672748004562</v>
      </c>
      <c r="F288" s="716">
        <v>0</v>
      </c>
      <c r="G288" s="716">
        <v>820.74230293810024</v>
      </c>
      <c r="H288" s="413">
        <v>14680</v>
      </c>
      <c r="I288" s="716">
        <v>599.3068330722781</v>
      </c>
      <c r="J288" s="716">
        <v>10.037417812409222</v>
      </c>
      <c r="K288" s="716">
        <v>0</v>
      </c>
      <c r="L288" s="716">
        <v>589.41593011008979</v>
      </c>
      <c r="M288" s="413">
        <v>120</v>
      </c>
      <c r="N288" s="716">
        <v>616.98270491803282</v>
      </c>
      <c r="O288" s="415">
        <v>150</v>
      </c>
      <c r="P288" s="685">
        <v>498.47039473684208</v>
      </c>
      <c r="Q288" s="416">
        <v>10650</v>
      </c>
      <c r="R288" s="686">
        <v>833.30358538418193</v>
      </c>
      <c r="S288" s="416">
        <v>14840</v>
      </c>
      <c r="T288" s="509">
        <v>598.27365891474722</v>
      </c>
    </row>
    <row r="289" spans="2:20" x14ac:dyDescent="0.3">
      <c r="B289" s="412" t="s">
        <v>128</v>
      </c>
      <c r="C289" s="413">
        <v>560</v>
      </c>
      <c r="D289" s="716">
        <v>1092.909009009009</v>
      </c>
      <c r="E289" s="716">
        <v>91.561747747747745</v>
      </c>
      <c r="F289" s="716">
        <v>0</v>
      </c>
      <c r="G289" s="716">
        <v>999.81538738738743</v>
      </c>
      <c r="H289" s="413">
        <v>750</v>
      </c>
      <c r="I289" s="716">
        <v>810.2638266666662</v>
      </c>
      <c r="J289" s="716">
        <v>68.63533333333335</v>
      </c>
      <c r="K289" s="716">
        <v>0</v>
      </c>
      <c r="L289" s="716">
        <v>742.01987878595219</v>
      </c>
      <c r="M289" s="413">
        <v>30</v>
      </c>
      <c r="N289" s="716">
        <v>816.43058823529407</v>
      </c>
      <c r="O289" s="415">
        <v>40</v>
      </c>
      <c r="P289" s="685">
        <v>677.44774999999993</v>
      </c>
      <c r="Q289" s="416">
        <v>590</v>
      </c>
      <c r="R289" s="686">
        <v>1076.9493039049237</v>
      </c>
      <c r="S289" s="416">
        <v>790</v>
      </c>
      <c r="T289" s="509">
        <v>803.53896202531587</v>
      </c>
    </row>
    <row r="290" spans="2:20" x14ac:dyDescent="0.3">
      <c r="B290" s="412" t="s">
        <v>129</v>
      </c>
      <c r="C290" s="413">
        <v>15450</v>
      </c>
      <c r="D290" s="716">
        <v>779.6453430420712</v>
      </c>
      <c r="E290" s="716">
        <v>109.21869838187702</v>
      </c>
      <c r="F290" s="716">
        <v>31.4</v>
      </c>
      <c r="G290" s="716">
        <v>670.18960850401868</v>
      </c>
      <c r="H290" s="413">
        <v>21980</v>
      </c>
      <c r="I290" s="716">
        <v>548.36560964514172</v>
      </c>
      <c r="J290" s="716">
        <v>77.09580527927119</v>
      </c>
      <c r="K290" s="716">
        <v>33.082867790624633</v>
      </c>
      <c r="L290" s="716">
        <v>471.77390699313975</v>
      </c>
      <c r="M290" s="413">
        <v>1050</v>
      </c>
      <c r="N290" s="716">
        <v>572.79588571428576</v>
      </c>
      <c r="O290" s="415">
        <v>1410</v>
      </c>
      <c r="P290" s="685">
        <v>421.15761565836277</v>
      </c>
      <c r="Q290" s="416">
        <v>16500</v>
      </c>
      <c r="R290" s="686">
        <v>766.48219575757582</v>
      </c>
      <c r="S290" s="416">
        <v>23390</v>
      </c>
      <c r="T290" s="509">
        <v>540.72279452641658</v>
      </c>
    </row>
    <row r="291" spans="2:20" x14ac:dyDescent="0.3">
      <c r="B291" s="412" t="s">
        <v>130</v>
      </c>
      <c r="C291" s="413">
        <v>1800</v>
      </c>
      <c r="D291" s="716">
        <v>782.94532814238039</v>
      </c>
      <c r="E291" s="716">
        <v>114.09694104560623</v>
      </c>
      <c r="F291" s="716">
        <v>40.099999999999994</v>
      </c>
      <c r="G291" s="716">
        <v>669.21723427935456</v>
      </c>
      <c r="H291" s="413">
        <v>2520</v>
      </c>
      <c r="I291" s="716">
        <v>559.5207313195566</v>
      </c>
      <c r="J291" s="716">
        <v>81.50010498953398</v>
      </c>
      <c r="K291" s="716">
        <v>35.94</v>
      </c>
      <c r="L291" s="716">
        <v>478.52299529850984</v>
      </c>
      <c r="M291" s="413">
        <v>120</v>
      </c>
      <c r="N291" s="716">
        <v>519.32024793388427</v>
      </c>
      <c r="O291" s="415">
        <v>160</v>
      </c>
      <c r="P291" s="685">
        <v>391.02193749999998</v>
      </c>
      <c r="Q291" s="416">
        <v>1920</v>
      </c>
      <c r="R291" s="686">
        <v>766.3227983324648</v>
      </c>
      <c r="S291" s="416">
        <v>2680</v>
      </c>
      <c r="T291" s="509">
        <v>549.44606502242345</v>
      </c>
    </row>
    <row r="292" spans="2:20" x14ac:dyDescent="0.3">
      <c r="B292" s="412" t="s">
        <v>131</v>
      </c>
      <c r="C292" s="413">
        <v>1620</v>
      </c>
      <c r="D292" s="716">
        <v>1060.3962045594578</v>
      </c>
      <c r="E292" s="716">
        <v>120.63797288971041</v>
      </c>
      <c r="F292" s="716">
        <v>26.21</v>
      </c>
      <c r="G292" s="716">
        <v>942.53055521283159</v>
      </c>
      <c r="H292" s="413">
        <v>2160</v>
      </c>
      <c r="I292" s="716">
        <v>796.51006478481736</v>
      </c>
      <c r="J292" s="716">
        <v>91.24696253974524</v>
      </c>
      <c r="K292" s="716">
        <v>28.71</v>
      </c>
      <c r="L292" s="716">
        <v>709.13445379814902</v>
      </c>
      <c r="M292" s="413">
        <v>60</v>
      </c>
      <c r="N292" s="716">
        <v>809.07777777777778</v>
      </c>
      <c r="O292" s="415">
        <v>90</v>
      </c>
      <c r="P292" s="685">
        <v>579.22613636363644</v>
      </c>
      <c r="Q292" s="416">
        <v>1690</v>
      </c>
      <c r="R292" s="686">
        <v>1051.0053024911031</v>
      </c>
      <c r="S292" s="416">
        <v>2250</v>
      </c>
      <c r="T292" s="509">
        <v>788.00807025344182</v>
      </c>
    </row>
    <row r="293" spans="2:20" x14ac:dyDescent="0.3">
      <c r="B293" s="412" t="s">
        <v>132</v>
      </c>
      <c r="C293" s="413">
        <v>390</v>
      </c>
      <c r="D293" s="716">
        <v>1040.0943264248704</v>
      </c>
      <c r="E293" s="716">
        <v>116.01463730569948</v>
      </c>
      <c r="F293" s="716">
        <v>27.395</v>
      </c>
      <c r="G293" s="716">
        <v>928.21446753246755</v>
      </c>
      <c r="H293" s="413">
        <v>530</v>
      </c>
      <c r="I293" s="716">
        <v>760.71580037664887</v>
      </c>
      <c r="J293" s="716">
        <v>87.620691265171004</v>
      </c>
      <c r="K293" s="716">
        <v>29.07</v>
      </c>
      <c r="L293" s="716">
        <v>676.01316223973538</v>
      </c>
      <c r="M293" s="413">
        <v>20</v>
      </c>
      <c r="N293" s="716">
        <v>608.02312500000005</v>
      </c>
      <c r="O293" s="415">
        <v>20</v>
      </c>
      <c r="P293" s="685">
        <v>450.5252631578947</v>
      </c>
      <c r="Q293" s="416">
        <v>400</v>
      </c>
      <c r="R293" s="686">
        <v>1022.8974626865672</v>
      </c>
      <c r="S293" s="416">
        <v>550</v>
      </c>
      <c r="T293" s="509">
        <v>750.00012727272838</v>
      </c>
    </row>
    <row r="294" spans="2:20" x14ac:dyDescent="0.3">
      <c r="B294" s="412" t="s">
        <v>133</v>
      </c>
      <c r="C294" s="413">
        <v>314830</v>
      </c>
      <c r="D294" s="716">
        <v>679.10792715387447</v>
      </c>
      <c r="E294" s="716">
        <v>161.63886766742476</v>
      </c>
      <c r="F294" s="716">
        <v>80.78</v>
      </c>
      <c r="G294" s="716">
        <v>517.9291245562714</v>
      </c>
      <c r="H294" s="413">
        <v>428400</v>
      </c>
      <c r="I294" s="716">
        <v>499.49774576209484</v>
      </c>
      <c r="J294" s="716">
        <v>119.19193517158129</v>
      </c>
      <c r="K294" s="716">
        <v>71.88</v>
      </c>
      <c r="L294" s="716">
        <v>381.33230697243408</v>
      </c>
      <c r="M294" s="413">
        <v>51550</v>
      </c>
      <c r="N294" s="716">
        <v>511.88684689403641</v>
      </c>
      <c r="O294" s="415">
        <v>64390</v>
      </c>
      <c r="P294" s="685">
        <v>407.17601478533777</v>
      </c>
      <c r="Q294" s="416">
        <v>366370</v>
      </c>
      <c r="R294" s="686">
        <v>655.58120909234822</v>
      </c>
      <c r="S294" s="416">
        <v>492790</v>
      </c>
      <c r="T294" s="509">
        <v>487.43497741420026</v>
      </c>
    </row>
    <row r="295" spans="2:20" x14ac:dyDescent="0.3">
      <c r="B295" s="412" t="s">
        <v>134</v>
      </c>
      <c r="C295" s="413">
        <v>3210</v>
      </c>
      <c r="D295" s="716">
        <v>819.83669570628501</v>
      </c>
      <c r="E295" s="716">
        <v>139.61875855631612</v>
      </c>
      <c r="F295" s="716">
        <v>62.724999999999994</v>
      </c>
      <c r="G295" s="716">
        <v>681.31027448534007</v>
      </c>
      <c r="H295" s="413">
        <v>4760</v>
      </c>
      <c r="I295" s="716">
        <v>553.23708315833369</v>
      </c>
      <c r="J295" s="716">
        <v>94.304501405309949</v>
      </c>
      <c r="K295" s="716">
        <v>52.51661150757316</v>
      </c>
      <c r="L295" s="716">
        <v>459.87972057383763</v>
      </c>
      <c r="M295" s="413">
        <v>220</v>
      </c>
      <c r="N295" s="716">
        <v>553.03515837104078</v>
      </c>
      <c r="O295" s="415">
        <v>300</v>
      </c>
      <c r="P295" s="685">
        <v>402.58132890365476</v>
      </c>
      <c r="Q295" s="416">
        <v>3440</v>
      </c>
      <c r="R295" s="686">
        <v>802.67129839883557</v>
      </c>
      <c r="S295" s="416">
        <v>5060</v>
      </c>
      <c r="T295" s="509">
        <v>544.28046020145734</v>
      </c>
    </row>
    <row r="296" spans="2:20" x14ac:dyDescent="0.3">
      <c r="B296" s="412" t="s">
        <v>135</v>
      </c>
      <c r="C296" s="413">
        <v>8430</v>
      </c>
      <c r="D296" s="716">
        <v>1063.135569259962</v>
      </c>
      <c r="E296" s="716">
        <v>263.70205763757116</v>
      </c>
      <c r="F296" s="716">
        <v>140.98000000000002</v>
      </c>
      <c r="G296" s="716">
        <v>801.65621051376809</v>
      </c>
      <c r="H296" s="413">
        <v>12140</v>
      </c>
      <c r="I296" s="716">
        <v>738.83568063904397</v>
      </c>
      <c r="J296" s="716">
        <v>183.8268919867312</v>
      </c>
      <c r="K296" s="716">
        <v>122.06802094048697</v>
      </c>
      <c r="L296" s="716">
        <v>556.87179647146627</v>
      </c>
      <c r="M296" s="413">
        <v>1310</v>
      </c>
      <c r="N296" s="716">
        <v>932.40960153256708</v>
      </c>
      <c r="O296" s="415">
        <v>1940</v>
      </c>
      <c r="P296" s="685">
        <v>625.05137628865918</v>
      </c>
      <c r="Q296" s="416">
        <v>9740</v>
      </c>
      <c r="R296" s="686">
        <v>1045.6150405669098</v>
      </c>
      <c r="S296" s="416">
        <v>14080</v>
      </c>
      <c r="T296" s="509">
        <v>723.16135340481787</v>
      </c>
    </row>
    <row r="297" spans="2:20" x14ac:dyDescent="0.3">
      <c r="B297" s="412" t="s">
        <v>136</v>
      </c>
      <c r="C297" s="413">
        <v>540</v>
      </c>
      <c r="D297" s="716">
        <v>999.14214814814818</v>
      </c>
      <c r="E297" s="716">
        <v>81.08770370370371</v>
      </c>
      <c r="F297" s="716">
        <v>0</v>
      </c>
      <c r="G297" s="716">
        <v>916.29795539033455</v>
      </c>
      <c r="H297" s="413">
        <v>720</v>
      </c>
      <c r="I297" s="716">
        <v>761.12687150838065</v>
      </c>
      <c r="J297" s="716">
        <v>63.48456855029049</v>
      </c>
      <c r="K297" s="716">
        <v>0</v>
      </c>
      <c r="L297" s="716">
        <v>698.7416886943098</v>
      </c>
      <c r="M297" s="413">
        <v>20</v>
      </c>
      <c r="N297" s="716">
        <v>658.64666666666665</v>
      </c>
      <c r="O297" s="415">
        <v>20</v>
      </c>
      <c r="P297" s="685">
        <v>549.46739130434798</v>
      </c>
      <c r="Q297" s="416">
        <v>560</v>
      </c>
      <c r="R297" s="686">
        <v>986.39632798573973</v>
      </c>
      <c r="S297" s="416">
        <v>740</v>
      </c>
      <c r="T297" s="509">
        <v>754.53936400541329</v>
      </c>
    </row>
    <row r="298" spans="2:20" x14ac:dyDescent="0.3">
      <c r="B298" s="412" t="s">
        <v>137</v>
      </c>
      <c r="C298" s="413">
        <v>3120</v>
      </c>
      <c r="D298" s="716">
        <v>1047.1668034626482</v>
      </c>
      <c r="E298" s="716">
        <v>138.09335043283102</v>
      </c>
      <c r="F298" s="716">
        <v>31.19</v>
      </c>
      <c r="G298" s="716">
        <v>912.10279832743652</v>
      </c>
      <c r="H298" s="413">
        <v>4430</v>
      </c>
      <c r="I298" s="716">
        <v>736.46920162381525</v>
      </c>
      <c r="J298" s="716">
        <v>97.486186631696839</v>
      </c>
      <c r="K298" s="716">
        <v>30.83301779524129</v>
      </c>
      <c r="L298" s="716">
        <v>641.2625862930206</v>
      </c>
      <c r="M298" s="413">
        <v>150</v>
      </c>
      <c r="N298" s="716">
        <v>774.40666666666664</v>
      </c>
      <c r="O298" s="415">
        <v>210</v>
      </c>
      <c r="P298" s="685">
        <v>544.46547619047624</v>
      </c>
      <c r="Q298" s="416">
        <v>3270</v>
      </c>
      <c r="R298" s="686">
        <v>1034.8900918554807</v>
      </c>
      <c r="S298" s="416">
        <v>4640</v>
      </c>
      <c r="T298" s="509">
        <v>727.78686261843143</v>
      </c>
    </row>
    <row r="299" spans="2:20" x14ac:dyDescent="0.3">
      <c r="B299" s="412" t="s">
        <v>138</v>
      </c>
      <c r="C299" s="413">
        <v>8260</v>
      </c>
      <c r="D299" s="716">
        <v>958.21634196515004</v>
      </c>
      <c r="E299" s="716">
        <v>42.310440464666016</v>
      </c>
      <c r="F299" s="716">
        <v>0</v>
      </c>
      <c r="G299" s="716">
        <v>915.55143514593681</v>
      </c>
      <c r="H299" s="413">
        <v>12330</v>
      </c>
      <c r="I299" s="716">
        <v>642.99761784988937</v>
      </c>
      <c r="J299" s="716">
        <v>28.546739332223105</v>
      </c>
      <c r="K299" s="716">
        <v>0</v>
      </c>
      <c r="L299" s="716">
        <v>614.92316224063302</v>
      </c>
      <c r="M299" s="413">
        <v>190</v>
      </c>
      <c r="N299" s="716">
        <v>613.92057894736843</v>
      </c>
      <c r="O299" s="415">
        <v>250</v>
      </c>
      <c r="P299" s="685">
        <v>473.02723577235741</v>
      </c>
      <c r="Q299" s="416">
        <v>8450</v>
      </c>
      <c r="R299" s="686">
        <v>950.47844334043054</v>
      </c>
      <c r="S299" s="416">
        <v>12570</v>
      </c>
      <c r="T299" s="509">
        <v>639.67149311907519</v>
      </c>
    </row>
    <row r="300" spans="2:20" x14ac:dyDescent="0.3">
      <c r="B300" s="412" t="s">
        <v>139</v>
      </c>
      <c r="C300" s="413">
        <v>200</v>
      </c>
      <c r="D300" s="716">
        <v>1126.9384771573605</v>
      </c>
      <c r="E300" s="716">
        <v>114.576192893401</v>
      </c>
      <c r="F300" s="716">
        <v>32.369999999999997</v>
      </c>
      <c r="G300" s="716">
        <v>1010.3654822335026</v>
      </c>
      <c r="H300" s="413">
        <v>280</v>
      </c>
      <c r="I300" s="716">
        <v>783.66992907801398</v>
      </c>
      <c r="J300" s="716">
        <v>79.04096767907923</v>
      </c>
      <c r="K300" s="716">
        <v>27.48</v>
      </c>
      <c r="L300" s="716">
        <v>703.65594955090626</v>
      </c>
      <c r="M300" s="413">
        <v>10</v>
      </c>
      <c r="N300" s="716">
        <v>541.67666666666662</v>
      </c>
      <c r="O300" s="415">
        <v>10</v>
      </c>
      <c r="P300" s="685">
        <v>406.25749999999999</v>
      </c>
      <c r="Q300" s="416">
        <v>200</v>
      </c>
      <c r="R300" s="686">
        <v>1109.6400985221676</v>
      </c>
      <c r="S300" s="416">
        <v>290</v>
      </c>
      <c r="T300" s="509">
        <v>773.25855172413776</v>
      </c>
    </row>
    <row r="301" spans="2:20" x14ac:dyDescent="0.3">
      <c r="B301" s="412" t="s">
        <v>140</v>
      </c>
      <c r="C301" s="413">
        <v>840</v>
      </c>
      <c r="D301" s="716">
        <v>992.28634088200238</v>
      </c>
      <c r="E301" s="716">
        <v>97.528748510131109</v>
      </c>
      <c r="F301" s="716">
        <v>0</v>
      </c>
      <c r="G301" s="716">
        <v>898.36817964071861</v>
      </c>
      <c r="H301" s="413">
        <v>1130</v>
      </c>
      <c r="I301" s="716">
        <v>738.17672276350811</v>
      </c>
      <c r="J301" s="716">
        <v>72.083852928851513</v>
      </c>
      <c r="K301" s="716">
        <v>0</v>
      </c>
      <c r="L301" s="716">
        <v>670.06227789944273</v>
      </c>
      <c r="M301" s="413">
        <v>50</v>
      </c>
      <c r="N301" s="716">
        <v>1216.9136000000001</v>
      </c>
      <c r="O301" s="415">
        <v>100</v>
      </c>
      <c r="P301" s="685">
        <v>644.92452631578931</v>
      </c>
      <c r="Q301" s="416">
        <v>890</v>
      </c>
      <c r="R301" s="686">
        <v>1004.9200449943758</v>
      </c>
      <c r="S301" s="416">
        <v>1220</v>
      </c>
      <c r="T301" s="509">
        <v>730.93901143790856</v>
      </c>
    </row>
    <row r="302" spans="2:20" x14ac:dyDescent="0.3">
      <c r="B302" s="412" t="s">
        <v>141</v>
      </c>
      <c r="C302" s="413">
        <v>9620</v>
      </c>
      <c r="D302" s="716">
        <v>1303.1606445576463</v>
      </c>
      <c r="E302" s="716">
        <v>203.41457116124337</v>
      </c>
      <c r="F302" s="716">
        <v>92.35</v>
      </c>
      <c r="G302" s="716">
        <v>1099.4005131674821</v>
      </c>
      <c r="H302" s="413">
        <v>13790</v>
      </c>
      <c r="I302" s="716">
        <v>909.67436529812448</v>
      </c>
      <c r="J302" s="716">
        <v>142.22615918842396</v>
      </c>
      <c r="K302" s="716">
        <v>76.124492463270371</v>
      </c>
      <c r="L302" s="716">
        <v>767.78598678056073</v>
      </c>
      <c r="M302" s="413">
        <v>460</v>
      </c>
      <c r="N302" s="716">
        <v>989.20427631578957</v>
      </c>
      <c r="O302" s="415">
        <v>580</v>
      </c>
      <c r="P302" s="685">
        <v>770.29931153184202</v>
      </c>
      <c r="Q302" s="416">
        <v>10080</v>
      </c>
      <c r="R302" s="686">
        <v>1288.9508079404468</v>
      </c>
      <c r="S302" s="416">
        <v>14370</v>
      </c>
      <c r="T302" s="509">
        <v>904.03805248137883</v>
      </c>
    </row>
    <row r="303" spans="2:20" x14ac:dyDescent="0.3">
      <c r="B303" s="412" t="s">
        <v>142</v>
      </c>
      <c r="C303" s="413">
        <v>3770</v>
      </c>
      <c r="D303" s="716">
        <v>1006.2698329798516</v>
      </c>
      <c r="E303" s="716">
        <v>217.22827412513257</v>
      </c>
      <c r="F303" s="716">
        <v>105.26</v>
      </c>
      <c r="G303" s="716">
        <v>790.36346102686889</v>
      </c>
      <c r="H303" s="413">
        <v>5430</v>
      </c>
      <c r="I303" s="716">
        <v>699.3323996316808</v>
      </c>
      <c r="J303" s="716">
        <v>151.02339838045913</v>
      </c>
      <c r="K303" s="716">
        <v>92.38</v>
      </c>
      <c r="L303" s="716">
        <v>548.78619230689958</v>
      </c>
      <c r="M303" s="413">
        <v>430</v>
      </c>
      <c r="N303" s="716">
        <v>751.71757505773678</v>
      </c>
      <c r="O303" s="415">
        <v>560</v>
      </c>
      <c r="P303" s="685">
        <v>576.97336298932453</v>
      </c>
      <c r="Q303" s="416">
        <v>4210</v>
      </c>
      <c r="R303" s="686">
        <v>980.05791200951251</v>
      </c>
      <c r="S303" s="416">
        <v>5990</v>
      </c>
      <c r="T303" s="509">
        <v>687.8561348464666</v>
      </c>
    </row>
    <row r="304" spans="2:20" x14ac:dyDescent="0.3">
      <c r="B304" s="412" t="s">
        <v>143</v>
      </c>
      <c r="C304" s="413">
        <v>5190</v>
      </c>
      <c r="D304" s="716">
        <v>1021.9913820354665</v>
      </c>
      <c r="E304" s="716">
        <v>153.10958558211257</v>
      </c>
      <c r="F304" s="716">
        <v>39.14</v>
      </c>
      <c r="G304" s="716">
        <v>871.42355400696863</v>
      </c>
      <c r="H304" s="413">
        <v>7590</v>
      </c>
      <c r="I304" s="716">
        <v>698.76163571711061</v>
      </c>
      <c r="J304" s="716">
        <v>105.39855104938218</v>
      </c>
      <c r="K304" s="716">
        <v>42.2</v>
      </c>
      <c r="L304" s="716">
        <v>596.16902331484721</v>
      </c>
      <c r="M304" s="413">
        <v>340</v>
      </c>
      <c r="N304" s="716">
        <v>820.19741935483876</v>
      </c>
      <c r="O304" s="415">
        <v>490</v>
      </c>
      <c r="P304" s="685">
        <v>561.53470347648295</v>
      </c>
      <c r="Q304" s="416">
        <v>5530</v>
      </c>
      <c r="R304" s="686">
        <v>1009.5457786218124</v>
      </c>
      <c r="S304" s="416">
        <v>8080</v>
      </c>
      <c r="T304" s="509">
        <v>690.45874412274236</v>
      </c>
    </row>
    <row r="305" spans="2:20" x14ac:dyDescent="0.3">
      <c r="B305" s="412" t="s">
        <v>144</v>
      </c>
      <c r="C305" s="413">
        <v>95590</v>
      </c>
      <c r="D305" s="716">
        <v>801.05467261562274</v>
      </c>
      <c r="E305" s="716">
        <v>205.3010159952297</v>
      </c>
      <c r="F305" s="716">
        <v>119.69</v>
      </c>
      <c r="G305" s="716">
        <v>596.21342194154795</v>
      </c>
      <c r="H305" s="413">
        <v>139430</v>
      </c>
      <c r="I305" s="716">
        <v>549.66382303778505</v>
      </c>
      <c r="J305" s="716">
        <v>141.179844713829</v>
      </c>
      <c r="K305" s="716">
        <v>99.6</v>
      </c>
      <c r="L305" s="716">
        <v>409.55738368671177</v>
      </c>
      <c r="M305" s="413">
        <v>13760</v>
      </c>
      <c r="N305" s="716">
        <v>595.59132131695617</v>
      </c>
      <c r="O305" s="415">
        <v>18680</v>
      </c>
      <c r="P305" s="685">
        <v>436.28759274128788</v>
      </c>
      <c r="Q305" s="416">
        <v>109350</v>
      </c>
      <c r="R305" s="686">
        <v>775.20217832647461</v>
      </c>
      <c r="S305" s="416">
        <v>158110</v>
      </c>
      <c r="T305" s="509">
        <v>536.26837324165274</v>
      </c>
    </row>
    <row r="306" spans="2:20" x14ac:dyDescent="0.3">
      <c r="B306" s="412" t="s">
        <v>145</v>
      </c>
      <c r="C306" s="413">
        <v>11880</v>
      </c>
      <c r="D306" s="716">
        <v>1015.4677363414429</v>
      </c>
      <c r="E306" s="716">
        <v>185.13765215927265</v>
      </c>
      <c r="F306" s="716">
        <v>62.9</v>
      </c>
      <c r="G306" s="716">
        <v>831.58425868040877</v>
      </c>
      <c r="H306" s="413">
        <v>17860</v>
      </c>
      <c r="I306" s="716">
        <v>676.17687275985725</v>
      </c>
      <c r="J306" s="716">
        <v>123.79227429069547</v>
      </c>
      <c r="K306" s="716">
        <v>60.149162388081969</v>
      </c>
      <c r="L306" s="716">
        <v>554.34601059448471</v>
      </c>
      <c r="M306" s="413">
        <v>990</v>
      </c>
      <c r="N306" s="716">
        <v>776.37778225806449</v>
      </c>
      <c r="O306" s="415">
        <v>1440</v>
      </c>
      <c r="P306" s="685">
        <v>528.17104311543835</v>
      </c>
      <c r="Q306" s="416">
        <v>12870</v>
      </c>
      <c r="R306" s="686">
        <v>997.04047859529169</v>
      </c>
      <c r="S306" s="416">
        <v>19290</v>
      </c>
      <c r="T306" s="509">
        <v>665.14585881620883</v>
      </c>
    </row>
    <row r="307" spans="2:20" x14ac:dyDescent="0.3">
      <c r="B307" s="412" t="s">
        <v>146</v>
      </c>
      <c r="C307" s="413">
        <v>660</v>
      </c>
      <c r="D307" s="716">
        <v>1139.048959276018</v>
      </c>
      <c r="E307" s="716">
        <v>147.61137254901959</v>
      </c>
      <c r="F307" s="716">
        <v>54.53</v>
      </c>
      <c r="G307" s="716">
        <v>993.26465151515163</v>
      </c>
      <c r="H307" s="413">
        <v>980</v>
      </c>
      <c r="I307" s="716">
        <v>767.31547497446388</v>
      </c>
      <c r="J307" s="716">
        <v>98.739555804379776</v>
      </c>
      <c r="K307" s="716">
        <v>43.560995505111435</v>
      </c>
      <c r="L307" s="716">
        <v>669.41929941194087</v>
      </c>
      <c r="M307" s="413">
        <v>30</v>
      </c>
      <c r="N307" s="716">
        <v>788.71600000000001</v>
      </c>
      <c r="O307" s="415">
        <v>30</v>
      </c>
      <c r="P307" s="685">
        <v>695.92588235294124</v>
      </c>
      <c r="Q307" s="416">
        <v>690</v>
      </c>
      <c r="R307" s="686">
        <v>1123.8830303030302</v>
      </c>
      <c r="S307" s="416">
        <v>1010</v>
      </c>
      <c r="T307" s="509">
        <v>764.91937808489661</v>
      </c>
    </row>
    <row r="308" spans="2:20" x14ac:dyDescent="0.3">
      <c r="B308" s="412" t="s">
        <v>147</v>
      </c>
      <c r="C308" s="413">
        <v>54540</v>
      </c>
      <c r="D308" s="716">
        <v>781.89564189065311</v>
      </c>
      <c r="E308" s="716">
        <v>177.85870540134209</v>
      </c>
      <c r="F308" s="716">
        <v>92.875</v>
      </c>
      <c r="G308" s="716">
        <v>604.30373650425793</v>
      </c>
      <c r="H308" s="413">
        <v>78670</v>
      </c>
      <c r="I308" s="716">
        <v>542.64404482241139</v>
      </c>
      <c r="J308" s="716">
        <v>123.6514896719238</v>
      </c>
      <c r="K308" s="716">
        <v>78.439763063104181</v>
      </c>
      <c r="L308" s="716">
        <v>420.07453499004623</v>
      </c>
      <c r="M308" s="413">
        <v>6440</v>
      </c>
      <c r="N308" s="716">
        <v>581.09100077700077</v>
      </c>
      <c r="O308" s="415">
        <v>8650</v>
      </c>
      <c r="P308" s="685">
        <v>430.95672678922358</v>
      </c>
      <c r="Q308" s="416">
        <v>60980</v>
      </c>
      <c r="R308" s="686">
        <v>760.70440805549629</v>
      </c>
      <c r="S308" s="416">
        <v>87320</v>
      </c>
      <c r="T308" s="509">
        <v>531.58084132163503</v>
      </c>
    </row>
    <row r="309" spans="2:20" x14ac:dyDescent="0.3">
      <c r="B309" s="412" t="s">
        <v>148</v>
      </c>
      <c r="C309" s="413">
        <v>42350</v>
      </c>
      <c r="D309" s="716">
        <v>884.17194464779095</v>
      </c>
      <c r="E309" s="716">
        <v>123.51834344817814</v>
      </c>
      <c r="F309" s="716">
        <v>29.72</v>
      </c>
      <c r="G309" s="716">
        <v>760.88617777251739</v>
      </c>
      <c r="H309" s="413">
        <v>58810</v>
      </c>
      <c r="I309" s="716">
        <v>636.81010865133476</v>
      </c>
      <c r="J309" s="716">
        <v>89.217729892104359</v>
      </c>
      <c r="K309" s="716">
        <v>29.07</v>
      </c>
      <c r="L309" s="716">
        <v>548.42159185079367</v>
      </c>
      <c r="M309" s="413">
        <v>3060</v>
      </c>
      <c r="N309" s="716">
        <v>633.98769833496578</v>
      </c>
      <c r="O309" s="415">
        <v>3830</v>
      </c>
      <c r="P309" s="685">
        <v>503.57612287581873</v>
      </c>
      <c r="Q309" s="416">
        <v>45410</v>
      </c>
      <c r="R309" s="686">
        <v>867.29649108125955</v>
      </c>
      <c r="S309" s="416">
        <v>62640</v>
      </c>
      <c r="T309" s="509">
        <v>628.67402302155608</v>
      </c>
    </row>
    <row r="310" spans="2:20" x14ac:dyDescent="0.3">
      <c r="B310" s="412" t="s">
        <v>149</v>
      </c>
      <c r="C310" s="413">
        <v>1340</v>
      </c>
      <c r="D310" s="716">
        <v>1392.2740820895522</v>
      </c>
      <c r="E310" s="716">
        <v>168.88383582089551</v>
      </c>
      <c r="F310" s="716">
        <v>79.085000000000008</v>
      </c>
      <c r="G310" s="716">
        <v>1221.9804266467067</v>
      </c>
      <c r="H310" s="413">
        <v>2000</v>
      </c>
      <c r="I310" s="716">
        <v>934.75536036035794</v>
      </c>
      <c r="J310" s="716">
        <v>113.45579397211495</v>
      </c>
      <c r="K310" s="716">
        <v>67.895826877180099</v>
      </c>
      <c r="L310" s="716">
        <v>822.06929292505185</v>
      </c>
      <c r="M310" s="413">
        <v>40</v>
      </c>
      <c r="N310" s="716">
        <v>916.7982926829269</v>
      </c>
      <c r="O310" s="415">
        <v>50</v>
      </c>
      <c r="P310" s="685">
        <v>799.7602127659577</v>
      </c>
      <c r="Q310" s="416">
        <v>1380</v>
      </c>
      <c r="R310" s="686">
        <v>1378.1578566256335</v>
      </c>
      <c r="S310" s="416">
        <v>2050</v>
      </c>
      <c r="T310" s="509">
        <v>931.6527823960854</v>
      </c>
    </row>
    <row r="311" spans="2:20" x14ac:dyDescent="0.3">
      <c r="B311" s="412" t="s">
        <v>150</v>
      </c>
      <c r="C311" s="413">
        <v>47230</v>
      </c>
      <c r="D311" s="716">
        <v>763.60148023460169</v>
      </c>
      <c r="E311" s="716">
        <v>155.24548857693367</v>
      </c>
      <c r="F311" s="716">
        <v>76.34</v>
      </c>
      <c r="G311" s="716">
        <v>608.94747888101199</v>
      </c>
      <c r="H311" s="413">
        <v>68150</v>
      </c>
      <c r="I311" s="716">
        <v>529.46735549200525</v>
      </c>
      <c r="J311" s="716">
        <v>107.81482835001647</v>
      </c>
      <c r="K311" s="716">
        <v>65.154382177737105</v>
      </c>
      <c r="L311" s="716">
        <v>422.83296019854811</v>
      </c>
      <c r="M311" s="413">
        <v>4880</v>
      </c>
      <c r="N311" s="716">
        <v>512.13796554552914</v>
      </c>
      <c r="O311" s="415">
        <v>6210</v>
      </c>
      <c r="P311" s="685">
        <v>399.45081668814561</v>
      </c>
      <c r="Q311" s="416">
        <v>52110</v>
      </c>
      <c r="R311" s="686">
        <v>740.06945648210342</v>
      </c>
      <c r="S311" s="416">
        <v>74350</v>
      </c>
      <c r="T311" s="509">
        <v>518.61180597961084</v>
      </c>
    </row>
    <row r="312" spans="2:20" x14ac:dyDescent="0.3">
      <c r="B312" s="412" t="s">
        <v>151</v>
      </c>
      <c r="C312" s="413">
        <v>78970</v>
      </c>
      <c r="D312" s="716">
        <v>774.28637147633162</v>
      </c>
      <c r="E312" s="716">
        <v>188.63816604614644</v>
      </c>
      <c r="F312" s="716">
        <v>88.574999999999989</v>
      </c>
      <c r="G312" s="716">
        <v>586.62288586680222</v>
      </c>
      <c r="H312" s="413">
        <v>109450</v>
      </c>
      <c r="I312" s="716">
        <v>559.3414493507355</v>
      </c>
      <c r="J312" s="716">
        <v>136.63187766846866</v>
      </c>
      <c r="K312" s="716">
        <v>81.84</v>
      </c>
      <c r="L312" s="716">
        <v>424.32153118918728</v>
      </c>
      <c r="M312" s="413">
        <v>13280</v>
      </c>
      <c r="N312" s="716">
        <v>630.56436812773006</v>
      </c>
      <c r="O312" s="415">
        <v>17790</v>
      </c>
      <c r="P312" s="685">
        <v>467.73908002697328</v>
      </c>
      <c r="Q312" s="416">
        <v>92240</v>
      </c>
      <c r="R312" s="686">
        <v>753.59840520792693</v>
      </c>
      <c r="S312" s="416">
        <v>127240</v>
      </c>
      <c r="T312" s="509">
        <v>546.53153006444154</v>
      </c>
    </row>
    <row r="313" spans="2:20" x14ac:dyDescent="0.3">
      <c r="B313" s="412" t="s">
        <v>152</v>
      </c>
      <c r="C313" s="413">
        <v>24570</v>
      </c>
      <c r="D313" s="716">
        <v>914.03330185991626</v>
      </c>
      <c r="E313" s="716">
        <v>187.86777664726708</v>
      </c>
      <c r="F313" s="716">
        <v>90.44</v>
      </c>
      <c r="G313" s="716">
        <v>727.94538942464862</v>
      </c>
      <c r="H313" s="413">
        <v>30380</v>
      </c>
      <c r="I313" s="716">
        <v>739.36404864563644</v>
      </c>
      <c r="J313" s="716">
        <v>152.39649464145083</v>
      </c>
      <c r="K313" s="716">
        <v>83.38</v>
      </c>
      <c r="L313" s="716">
        <v>589.32211201100893</v>
      </c>
      <c r="M313" s="413">
        <v>3980</v>
      </c>
      <c r="N313" s="716">
        <v>724.83768206931188</v>
      </c>
      <c r="O313" s="415">
        <v>4750</v>
      </c>
      <c r="P313" s="685">
        <v>605.79775157894528</v>
      </c>
      <c r="Q313" s="416">
        <v>28550</v>
      </c>
      <c r="R313" s="686">
        <v>887.64808986796481</v>
      </c>
      <c r="S313" s="416">
        <v>35130</v>
      </c>
      <c r="T313" s="509">
        <v>721.30581533031636</v>
      </c>
    </row>
    <row r="314" spans="2:20" x14ac:dyDescent="0.3">
      <c r="B314" s="412" t="s">
        <v>153</v>
      </c>
      <c r="C314" s="413">
        <v>22600</v>
      </c>
      <c r="D314" s="716">
        <v>858.75892177683386</v>
      </c>
      <c r="E314" s="716">
        <v>128.53877090522963</v>
      </c>
      <c r="F314" s="716">
        <v>37.445</v>
      </c>
      <c r="G314" s="716">
        <v>730.25544769503551</v>
      </c>
      <c r="H314" s="413">
        <v>33510</v>
      </c>
      <c r="I314" s="716">
        <v>579.80323306478419</v>
      </c>
      <c r="J314" s="716">
        <v>87.172869165415733</v>
      </c>
      <c r="K314" s="716">
        <v>35.99</v>
      </c>
      <c r="L314" s="716">
        <v>493.88914762125262</v>
      </c>
      <c r="M314" s="413">
        <v>1350</v>
      </c>
      <c r="N314" s="716">
        <v>595.91767923133773</v>
      </c>
      <c r="O314" s="415">
        <v>1810</v>
      </c>
      <c r="P314" s="685">
        <v>439.27521040974608</v>
      </c>
      <c r="Q314" s="416">
        <v>23960</v>
      </c>
      <c r="R314" s="686">
        <v>843.91341139636813</v>
      </c>
      <c r="S314" s="416">
        <v>35320</v>
      </c>
      <c r="T314" s="509">
        <v>572.61686969082155</v>
      </c>
    </row>
    <row r="315" spans="2:20" x14ac:dyDescent="0.3">
      <c r="B315" s="412" t="s">
        <v>154</v>
      </c>
      <c r="C315" s="413">
        <v>10000</v>
      </c>
      <c r="D315" s="716">
        <v>970.69954890978192</v>
      </c>
      <c r="E315" s="716">
        <v>139.85562912582517</v>
      </c>
      <c r="F315" s="716">
        <v>38.664999999999999</v>
      </c>
      <c r="G315" s="716">
        <v>832.90799257996593</v>
      </c>
      <c r="H315" s="413">
        <v>14300</v>
      </c>
      <c r="I315" s="716">
        <v>680.06542739230008</v>
      </c>
      <c r="J315" s="716">
        <v>98.393097096406791</v>
      </c>
      <c r="K315" s="716">
        <v>40.014483834195289</v>
      </c>
      <c r="L315" s="716">
        <v>584.12981996250278</v>
      </c>
      <c r="M315" s="413">
        <v>710</v>
      </c>
      <c r="N315" s="716">
        <v>749.48444759206802</v>
      </c>
      <c r="O315" s="415">
        <v>960</v>
      </c>
      <c r="P315" s="685">
        <v>549.45965445026184</v>
      </c>
      <c r="Q315" s="416">
        <v>10700</v>
      </c>
      <c r="R315" s="686">
        <v>956.10894151718981</v>
      </c>
      <c r="S315" s="416">
        <v>15250</v>
      </c>
      <c r="T315" s="509">
        <v>671.88704478397108</v>
      </c>
    </row>
    <row r="316" spans="2:20" x14ac:dyDescent="0.3">
      <c r="B316" s="412" t="s">
        <v>155</v>
      </c>
      <c r="C316" s="413">
        <v>18980</v>
      </c>
      <c r="D316" s="716">
        <v>1065.8481196986461</v>
      </c>
      <c r="E316" s="716">
        <v>187.05274748432643</v>
      </c>
      <c r="F316" s="716">
        <v>67.209999999999994</v>
      </c>
      <c r="G316" s="716">
        <v>880.05039429175486</v>
      </c>
      <c r="H316" s="413">
        <v>25690</v>
      </c>
      <c r="I316" s="716">
        <v>788.18249717733045</v>
      </c>
      <c r="J316" s="716">
        <v>138.76438220352904</v>
      </c>
      <c r="K316" s="716">
        <v>67.959999999999994</v>
      </c>
      <c r="L316" s="716">
        <v>651.36955235610174</v>
      </c>
      <c r="M316" s="413">
        <v>2090</v>
      </c>
      <c r="N316" s="716">
        <v>847.92845637583889</v>
      </c>
      <c r="O316" s="415">
        <v>2760</v>
      </c>
      <c r="P316" s="685">
        <v>638.20698550724831</v>
      </c>
      <c r="Q316" s="416">
        <v>21070</v>
      </c>
      <c r="R316" s="686">
        <v>1044.2702767361277</v>
      </c>
      <c r="S316" s="416">
        <v>28450</v>
      </c>
      <c r="T316" s="509">
        <v>773.63047002986241</v>
      </c>
    </row>
    <row r="317" spans="2:20" x14ac:dyDescent="0.3">
      <c r="B317" s="412" t="s">
        <v>156</v>
      </c>
      <c r="C317" s="413">
        <v>12140</v>
      </c>
      <c r="D317" s="716">
        <v>992.7724406919275</v>
      </c>
      <c r="E317" s="716">
        <v>137.30488550247117</v>
      </c>
      <c r="F317" s="716">
        <v>29.07</v>
      </c>
      <c r="G317" s="716">
        <v>857.34598546175448</v>
      </c>
      <c r="H317" s="413">
        <v>17230</v>
      </c>
      <c r="I317" s="716">
        <v>700.38867920150949</v>
      </c>
      <c r="J317" s="716">
        <v>97.276200764343784</v>
      </c>
      <c r="K317" s="716">
        <v>31.12</v>
      </c>
      <c r="L317" s="716">
        <v>605.04584481785309</v>
      </c>
      <c r="M317" s="413">
        <v>1070</v>
      </c>
      <c r="N317" s="716">
        <v>795.03865796831315</v>
      </c>
      <c r="O317" s="415">
        <v>1570</v>
      </c>
      <c r="P317" s="685">
        <v>543.48038977635952</v>
      </c>
      <c r="Q317" s="416">
        <v>13210</v>
      </c>
      <c r="R317" s="686">
        <v>976.71489517899045</v>
      </c>
      <c r="S317" s="416">
        <v>18800</v>
      </c>
      <c r="T317" s="509">
        <v>687.32481406609145</v>
      </c>
    </row>
    <row r="318" spans="2:20" x14ac:dyDescent="0.3">
      <c r="B318" s="412" t="s">
        <v>157</v>
      </c>
      <c r="C318" s="413">
        <v>43220</v>
      </c>
      <c r="D318" s="716">
        <v>925.71350988014251</v>
      </c>
      <c r="E318" s="716">
        <v>160.18321555833217</v>
      </c>
      <c r="F318" s="716">
        <v>35.995000000000005</v>
      </c>
      <c r="G318" s="716">
        <v>766.61427484457647</v>
      </c>
      <c r="H318" s="413">
        <v>58990</v>
      </c>
      <c r="I318" s="716">
        <v>678.63370534888327</v>
      </c>
      <c r="J318" s="716">
        <v>117.68276891400667</v>
      </c>
      <c r="K318" s="716">
        <v>36.228850965626137</v>
      </c>
      <c r="L318" s="716">
        <v>562.75528227706593</v>
      </c>
      <c r="M318" s="413">
        <v>5320</v>
      </c>
      <c r="N318" s="716">
        <v>734.1462997746055</v>
      </c>
      <c r="O318" s="415">
        <v>6870</v>
      </c>
      <c r="P318" s="685">
        <v>566.23096450392097</v>
      </c>
      <c r="Q318" s="416">
        <v>48540</v>
      </c>
      <c r="R318" s="686">
        <v>904.70275987804371</v>
      </c>
      <c r="S318" s="416">
        <v>65860</v>
      </c>
      <c r="T318" s="509">
        <v>666.90172580818978</v>
      </c>
    </row>
    <row r="319" spans="2:20" x14ac:dyDescent="0.3">
      <c r="B319" s="412" t="s">
        <v>158</v>
      </c>
      <c r="C319" s="413">
        <v>8430</v>
      </c>
      <c r="D319" s="716">
        <v>963.72938775510204</v>
      </c>
      <c r="E319" s="716">
        <v>206.53978523967729</v>
      </c>
      <c r="F319" s="716">
        <v>82.9</v>
      </c>
      <c r="G319" s="716">
        <v>760.62789398451457</v>
      </c>
      <c r="H319" s="413">
        <v>11510</v>
      </c>
      <c r="I319" s="716">
        <v>705.57160556037388</v>
      </c>
      <c r="J319" s="716">
        <v>151.32706787678447</v>
      </c>
      <c r="K319" s="716">
        <v>78.237815892962075</v>
      </c>
      <c r="L319" s="716">
        <v>557.68870385672653</v>
      </c>
      <c r="M319" s="413">
        <v>880</v>
      </c>
      <c r="N319" s="716">
        <v>806.78416666666669</v>
      </c>
      <c r="O319" s="415">
        <v>1170</v>
      </c>
      <c r="P319" s="685">
        <v>603.50273890785184</v>
      </c>
      <c r="Q319" s="416">
        <v>9300</v>
      </c>
      <c r="R319" s="686">
        <v>948.95251612209813</v>
      </c>
      <c r="S319" s="416">
        <v>12680</v>
      </c>
      <c r="T319" s="509">
        <v>696.13896782840663</v>
      </c>
    </row>
    <row r="320" spans="2:20" x14ac:dyDescent="0.3">
      <c r="B320" s="412" t="s">
        <v>159</v>
      </c>
      <c r="C320" s="413">
        <v>5280</v>
      </c>
      <c r="D320" s="716">
        <v>1002.8717417644832</v>
      </c>
      <c r="E320" s="716">
        <v>106.25501514577812</v>
      </c>
      <c r="F320" s="716">
        <v>15.4</v>
      </c>
      <c r="G320" s="716">
        <v>895.84663886255919</v>
      </c>
      <c r="H320" s="413">
        <v>7550</v>
      </c>
      <c r="I320" s="716">
        <v>702.83753477282335</v>
      </c>
      <c r="J320" s="716">
        <v>74.921893850416595</v>
      </c>
      <c r="K320" s="716">
        <v>19.82</v>
      </c>
      <c r="L320" s="716">
        <v>628.12510236048524</v>
      </c>
      <c r="M320" s="413">
        <v>210</v>
      </c>
      <c r="N320" s="716">
        <v>747.57936585365849</v>
      </c>
      <c r="O320" s="415">
        <v>260</v>
      </c>
      <c r="P320" s="685">
        <v>575.90761363636375</v>
      </c>
      <c r="Q320" s="416">
        <v>5490</v>
      </c>
      <c r="R320" s="686">
        <v>993.33375432841251</v>
      </c>
      <c r="S320" s="416">
        <v>7810</v>
      </c>
      <c r="T320" s="509">
        <v>698.54859337002836</v>
      </c>
    </row>
    <row r="321" spans="2:25" x14ac:dyDescent="0.3">
      <c r="B321" s="412" t="s">
        <v>160</v>
      </c>
      <c r="C321" s="413">
        <v>110</v>
      </c>
      <c r="D321" s="716">
        <v>1091.3119819819819</v>
      </c>
      <c r="E321" s="716">
        <v>135.3328828828829</v>
      </c>
      <c r="F321" s="716">
        <v>24.58</v>
      </c>
      <c r="G321" s="716">
        <v>954.3438738738738</v>
      </c>
      <c r="H321" s="413">
        <v>160</v>
      </c>
      <c r="I321" s="716">
        <v>757.09768749999989</v>
      </c>
      <c r="J321" s="716">
        <v>93.887187499999996</v>
      </c>
      <c r="K321" s="716">
        <v>33.21</v>
      </c>
      <c r="L321" s="716">
        <v>663.58902651620372</v>
      </c>
      <c r="M321" s="413">
        <v>10</v>
      </c>
      <c r="N321" s="716">
        <v>472.31</v>
      </c>
      <c r="O321" s="415">
        <v>10</v>
      </c>
      <c r="P321" s="685">
        <v>472.31</v>
      </c>
      <c r="Q321" s="416">
        <v>120</v>
      </c>
      <c r="R321" s="686">
        <v>1059.5682905982906</v>
      </c>
      <c r="S321" s="416">
        <v>170</v>
      </c>
      <c r="T321" s="509">
        <v>746.8041566265058</v>
      </c>
    </row>
    <row r="322" spans="2:25" x14ac:dyDescent="0.3">
      <c r="B322" s="412" t="s">
        <v>161</v>
      </c>
      <c r="C322" s="413">
        <v>1270</v>
      </c>
      <c r="D322" s="716">
        <v>1067.1233281004711</v>
      </c>
      <c r="E322" s="716">
        <v>122.34221350078494</v>
      </c>
      <c r="F322" s="716">
        <v>21.924999999999997</v>
      </c>
      <c r="G322" s="716">
        <v>947.7518538884525</v>
      </c>
      <c r="H322" s="413">
        <v>1780</v>
      </c>
      <c r="I322" s="716">
        <v>765.2917173423408</v>
      </c>
      <c r="J322" s="716">
        <v>88.215845505322477</v>
      </c>
      <c r="K322" s="716">
        <v>24.369999999999997</v>
      </c>
      <c r="L322" s="716">
        <v>679.61034454206322</v>
      </c>
      <c r="M322" s="413">
        <v>50</v>
      </c>
      <c r="N322" s="716">
        <v>823.74042553191498</v>
      </c>
      <c r="O322" s="415">
        <v>60</v>
      </c>
      <c r="P322" s="685">
        <v>617.50344262295084</v>
      </c>
      <c r="Q322" s="416">
        <v>1320</v>
      </c>
      <c r="R322" s="686">
        <v>1058.4639818319454</v>
      </c>
      <c r="S322" s="416">
        <v>1840</v>
      </c>
      <c r="T322" s="509">
        <v>760.38421339139791</v>
      </c>
    </row>
    <row r="323" spans="2:25" x14ac:dyDescent="0.3">
      <c r="B323" s="412" t="s">
        <v>162</v>
      </c>
      <c r="C323" s="413">
        <v>9950</v>
      </c>
      <c r="D323" s="716">
        <v>928.47740725846984</v>
      </c>
      <c r="E323" s="716">
        <v>154.308296973962</v>
      </c>
      <c r="F323" s="716">
        <v>54.95</v>
      </c>
      <c r="G323" s="716">
        <v>774.88958963500704</v>
      </c>
      <c r="H323" s="413">
        <v>13500</v>
      </c>
      <c r="I323" s="716">
        <v>685.12221999999247</v>
      </c>
      <c r="J323" s="716">
        <v>113.99866185918259</v>
      </c>
      <c r="K323" s="716">
        <v>54.094084537533149</v>
      </c>
      <c r="L323" s="716">
        <v>572.56546020156884</v>
      </c>
      <c r="M323" s="413">
        <v>710</v>
      </c>
      <c r="N323" s="716">
        <v>650.70278014184396</v>
      </c>
      <c r="O323" s="415">
        <v>890</v>
      </c>
      <c r="P323" s="685">
        <v>514.32181715575598</v>
      </c>
      <c r="Q323" s="416">
        <v>10650</v>
      </c>
      <c r="R323" s="686">
        <v>910.092961885092</v>
      </c>
      <c r="S323" s="416">
        <v>14390</v>
      </c>
      <c r="T323" s="509">
        <v>674.60302377311325</v>
      </c>
    </row>
    <row r="324" spans="2:25" x14ac:dyDescent="0.3">
      <c r="B324" s="412" t="s">
        <v>163</v>
      </c>
      <c r="C324" s="413">
        <v>15990</v>
      </c>
      <c r="D324" s="716">
        <v>978.45150175131346</v>
      </c>
      <c r="E324" s="716">
        <v>203.26219352014013</v>
      </c>
      <c r="F324" s="716">
        <v>95.93</v>
      </c>
      <c r="G324" s="716">
        <v>777.65780760065218</v>
      </c>
      <c r="H324" s="413">
        <v>22360</v>
      </c>
      <c r="I324" s="716">
        <v>699.98883621077812</v>
      </c>
      <c r="J324" s="716">
        <v>145.77332687056185</v>
      </c>
      <c r="K324" s="716">
        <v>86.974977920325784</v>
      </c>
      <c r="L324" s="716">
        <v>556.48814184218736</v>
      </c>
      <c r="M324" s="413">
        <v>1720</v>
      </c>
      <c r="N324" s="716">
        <v>733.22895930232562</v>
      </c>
      <c r="O324" s="415">
        <v>2280</v>
      </c>
      <c r="P324" s="685">
        <v>549.98258545135718</v>
      </c>
      <c r="Q324" s="416">
        <v>17710</v>
      </c>
      <c r="R324" s="686">
        <v>954.63273209848671</v>
      </c>
      <c r="S324" s="416">
        <v>24640</v>
      </c>
      <c r="T324" s="509">
        <v>686.09621185067442</v>
      </c>
    </row>
    <row r="325" spans="2:25" x14ac:dyDescent="0.3">
      <c r="B325" s="412" t="s">
        <v>164</v>
      </c>
      <c r="C325" s="413">
        <v>14350</v>
      </c>
      <c r="D325" s="716">
        <v>877.11688950853954</v>
      </c>
      <c r="E325" s="716">
        <v>135.50456047403276</v>
      </c>
      <c r="F325" s="716">
        <v>39.53</v>
      </c>
      <c r="G325" s="716">
        <v>742.68979611786062</v>
      </c>
      <c r="H325" s="413">
        <v>20910</v>
      </c>
      <c r="I325" s="716">
        <v>601.50035061706296</v>
      </c>
      <c r="J325" s="716">
        <v>93.152828345944002</v>
      </c>
      <c r="K325" s="716">
        <v>38.975610248724493</v>
      </c>
      <c r="L325" s="716">
        <v>510.00161269074772</v>
      </c>
      <c r="M325" s="413">
        <v>940</v>
      </c>
      <c r="N325" s="716">
        <v>556.11374999999998</v>
      </c>
      <c r="O325" s="415">
        <v>1210</v>
      </c>
      <c r="P325" s="685">
        <v>431.09356966199522</v>
      </c>
      <c r="Q325" s="416">
        <v>15290</v>
      </c>
      <c r="R325" s="686">
        <v>857.29695598142462</v>
      </c>
      <c r="S325" s="416">
        <v>22120</v>
      </c>
      <c r="T325" s="509">
        <v>592.15528866586578</v>
      </c>
    </row>
    <row r="326" spans="2:25" x14ac:dyDescent="0.3">
      <c r="B326" s="412" t="s">
        <v>165</v>
      </c>
      <c r="C326" s="413">
        <v>3210</v>
      </c>
      <c r="D326" s="716">
        <v>1042.8613666146646</v>
      </c>
      <c r="E326" s="716">
        <v>101.08507020280813</v>
      </c>
      <c r="F326" s="716">
        <v>14.99</v>
      </c>
      <c r="G326" s="716">
        <v>941.36010937499998</v>
      </c>
      <c r="H326" s="413">
        <v>4780</v>
      </c>
      <c r="I326" s="716">
        <v>699.58571787358051</v>
      </c>
      <c r="J326" s="716">
        <v>68.164092755406585</v>
      </c>
      <c r="K326" s="716">
        <v>14.427096928075361</v>
      </c>
      <c r="L326" s="716">
        <v>631.76100015108773</v>
      </c>
      <c r="M326" s="413">
        <v>90</v>
      </c>
      <c r="N326" s="716">
        <v>730.649888888889</v>
      </c>
      <c r="O326" s="415">
        <v>120</v>
      </c>
      <c r="P326" s="685">
        <v>533.83658333333335</v>
      </c>
      <c r="Q326" s="416">
        <v>3300</v>
      </c>
      <c r="R326" s="686">
        <v>1034.3335872534142</v>
      </c>
      <c r="S326" s="416">
        <v>4900</v>
      </c>
      <c r="T326" s="509">
        <v>695.52489791751077</v>
      </c>
    </row>
    <row r="327" spans="2:25" x14ac:dyDescent="0.3">
      <c r="B327" s="412" t="s">
        <v>166</v>
      </c>
      <c r="C327" s="413">
        <v>1580</v>
      </c>
      <c r="D327" s="716">
        <v>1086.2226910928616</v>
      </c>
      <c r="E327" s="716">
        <v>109.94389134554643</v>
      </c>
      <c r="F327" s="716">
        <v>18.46</v>
      </c>
      <c r="G327" s="716">
        <v>974.68555344718538</v>
      </c>
      <c r="H327" s="413">
        <v>2260</v>
      </c>
      <c r="I327" s="716">
        <v>761.28998670212377</v>
      </c>
      <c r="J327" s="716">
        <v>77.341177907619752</v>
      </c>
      <c r="K327" s="716">
        <v>20.420000000000002</v>
      </c>
      <c r="L327" s="716">
        <v>682.29320634449073</v>
      </c>
      <c r="M327" s="413">
        <v>40</v>
      </c>
      <c r="N327" s="716">
        <v>780.5834285714285</v>
      </c>
      <c r="O327" s="415">
        <v>40</v>
      </c>
      <c r="P327" s="685">
        <v>635.35860465116286</v>
      </c>
      <c r="Q327" s="416">
        <v>1620</v>
      </c>
      <c r="R327" s="686">
        <v>1079.6112113720642</v>
      </c>
      <c r="S327" s="416">
        <v>2300</v>
      </c>
      <c r="T327" s="509">
        <v>758.93459330143151</v>
      </c>
    </row>
    <row r="328" spans="2:25" x14ac:dyDescent="0.3">
      <c r="B328" s="412" t="s">
        <v>167</v>
      </c>
      <c r="C328" s="413">
        <v>360</v>
      </c>
      <c r="D328" s="716">
        <v>1032.664373259053</v>
      </c>
      <c r="E328" s="716">
        <v>119.36827298050139</v>
      </c>
      <c r="F328" s="716">
        <v>33.340000000000003</v>
      </c>
      <c r="G328" s="716">
        <v>916.61133704735369</v>
      </c>
      <c r="H328" s="413">
        <v>490</v>
      </c>
      <c r="I328" s="716">
        <v>757.85665979381531</v>
      </c>
      <c r="J328" s="716">
        <v>87.289283640067197</v>
      </c>
      <c r="K328" s="716">
        <v>31.17</v>
      </c>
      <c r="L328" s="716">
        <v>672.46465231262857</v>
      </c>
      <c r="M328" s="413">
        <v>20</v>
      </c>
      <c r="N328" s="716">
        <v>576.75</v>
      </c>
      <c r="O328" s="415">
        <v>20</v>
      </c>
      <c r="P328" s="685">
        <v>440.60826086956519</v>
      </c>
      <c r="Q328" s="416">
        <v>380</v>
      </c>
      <c r="R328" s="686">
        <v>1012.0512234042553</v>
      </c>
      <c r="S328" s="416">
        <v>510</v>
      </c>
      <c r="T328" s="509">
        <v>743.49305118110317</v>
      </c>
    </row>
    <row r="329" spans="2:25" x14ac:dyDescent="0.3">
      <c r="B329" s="412" t="s">
        <v>168</v>
      </c>
      <c r="C329" s="413">
        <v>7890</v>
      </c>
      <c r="D329" s="716">
        <v>926.85495881383861</v>
      </c>
      <c r="E329" s="716">
        <v>131.86747560511975</v>
      </c>
      <c r="F329" s="716">
        <v>32.33</v>
      </c>
      <c r="G329" s="716">
        <v>795.27220728149177</v>
      </c>
      <c r="H329" s="413">
        <v>11330</v>
      </c>
      <c r="I329" s="716">
        <v>646.15976247239871</v>
      </c>
      <c r="J329" s="716">
        <v>92.375138735968875</v>
      </c>
      <c r="K329" s="716">
        <v>31.41</v>
      </c>
      <c r="L329" s="716">
        <v>554.6717917902273</v>
      </c>
      <c r="M329" s="413">
        <v>330</v>
      </c>
      <c r="N329" s="716">
        <v>621.45951951951952</v>
      </c>
      <c r="O329" s="415">
        <v>420</v>
      </c>
      <c r="P329" s="685">
        <v>484.34964028776989</v>
      </c>
      <c r="Q329" s="416">
        <v>8220</v>
      </c>
      <c r="R329" s="686">
        <v>914.48911721789887</v>
      </c>
      <c r="S329" s="416">
        <v>11740</v>
      </c>
      <c r="T329" s="509">
        <v>640.41331204223525</v>
      </c>
    </row>
    <row r="330" spans="2:25" x14ac:dyDescent="0.3">
      <c r="B330" s="412" t="s">
        <v>169</v>
      </c>
      <c r="C330" s="413">
        <v>1690</v>
      </c>
      <c r="D330" s="716">
        <v>1046.2750502067336</v>
      </c>
      <c r="E330" s="716">
        <v>131.31955699940934</v>
      </c>
      <c r="F330" s="716">
        <v>31.85</v>
      </c>
      <c r="G330" s="716">
        <v>915.84631578947381</v>
      </c>
      <c r="H330" s="413">
        <v>2380</v>
      </c>
      <c r="I330" s="716">
        <v>746.03755050504731</v>
      </c>
      <c r="J330" s="716">
        <v>93.439867466251471</v>
      </c>
      <c r="K330" s="716">
        <v>33.486964153710531</v>
      </c>
      <c r="L330" s="716">
        <v>653.6020663655521</v>
      </c>
      <c r="M330" s="413">
        <v>40</v>
      </c>
      <c r="N330" s="716">
        <v>839.6788372093024</v>
      </c>
      <c r="O330" s="415">
        <v>60</v>
      </c>
      <c r="P330" s="685">
        <v>676.83636363636367</v>
      </c>
      <c r="Q330" s="416">
        <v>1740</v>
      </c>
      <c r="R330" s="686">
        <v>1041.1577476958525</v>
      </c>
      <c r="S330" s="416">
        <v>2430</v>
      </c>
      <c r="T330" s="509">
        <v>744.4719127930864</v>
      </c>
    </row>
    <row r="331" spans="2:25" x14ac:dyDescent="0.3">
      <c r="B331" s="412" t="s">
        <v>170</v>
      </c>
      <c r="C331" s="413">
        <v>28140</v>
      </c>
      <c r="D331" s="716">
        <v>969.71565067519543</v>
      </c>
      <c r="E331" s="716">
        <v>157.15094207533758</v>
      </c>
      <c r="F331" s="716">
        <v>63.36</v>
      </c>
      <c r="G331" s="716">
        <v>813.10507262888075</v>
      </c>
      <c r="H331" s="413">
        <v>40810</v>
      </c>
      <c r="I331" s="716">
        <v>669.0355602116897</v>
      </c>
      <c r="J331" s="716">
        <v>108.62379658919915</v>
      </c>
      <c r="K331" s="716">
        <v>60.064335873814997</v>
      </c>
      <c r="L331" s="716">
        <v>561.57898088135971</v>
      </c>
      <c r="M331" s="413">
        <v>2090</v>
      </c>
      <c r="N331" s="716">
        <v>724.08245083932854</v>
      </c>
      <c r="O331" s="415">
        <v>2790</v>
      </c>
      <c r="P331" s="685">
        <v>537.02812186379879</v>
      </c>
      <c r="Q331" s="416">
        <v>30230</v>
      </c>
      <c r="R331" s="686">
        <v>952.77122646815553</v>
      </c>
      <c r="S331" s="416">
        <v>43600</v>
      </c>
      <c r="T331" s="509">
        <v>660.5875201852823</v>
      </c>
    </row>
    <row r="332" spans="2:25" x14ac:dyDescent="0.3">
      <c r="B332" s="412" t="s">
        <v>171</v>
      </c>
      <c r="C332" s="413">
        <v>4630</v>
      </c>
      <c r="D332" s="716">
        <v>892.72626456624937</v>
      </c>
      <c r="E332" s="716">
        <v>147.13866422097539</v>
      </c>
      <c r="F332" s="716">
        <v>40.269999999999996</v>
      </c>
      <c r="G332" s="716">
        <v>746.14131214872464</v>
      </c>
      <c r="H332" s="413">
        <v>6430</v>
      </c>
      <c r="I332" s="716">
        <v>645.35396763652852</v>
      </c>
      <c r="J332" s="716">
        <v>107.14253448028285</v>
      </c>
      <c r="K332" s="716">
        <v>43.813462701258523</v>
      </c>
      <c r="L332" s="716">
        <v>540.10647599925937</v>
      </c>
      <c r="M332" s="413">
        <v>450</v>
      </c>
      <c r="N332" s="716">
        <v>662.74303769401331</v>
      </c>
      <c r="O332" s="415">
        <v>580</v>
      </c>
      <c r="P332" s="685">
        <v>508.27433962264212</v>
      </c>
      <c r="Q332" s="416">
        <v>5090</v>
      </c>
      <c r="R332" s="686">
        <v>872.32853883972473</v>
      </c>
      <c r="S332" s="416">
        <v>7010</v>
      </c>
      <c r="T332" s="509">
        <v>633.95347931526283</v>
      </c>
    </row>
    <row r="333" spans="2:25" ht="15" thickBot="1" x14ac:dyDescent="0.35">
      <c r="B333" s="412" t="s">
        <v>172</v>
      </c>
      <c r="C333" s="413">
        <v>1630</v>
      </c>
      <c r="D333" s="716">
        <v>1019.6870036764706</v>
      </c>
      <c r="E333" s="716">
        <v>110.05392156862744</v>
      </c>
      <c r="F333" s="716">
        <v>25.645000000000003</v>
      </c>
      <c r="G333" s="716">
        <v>911.60939840392882</v>
      </c>
      <c r="H333" s="413">
        <v>2340</v>
      </c>
      <c r="I333" s="716">
        <v>710.98131736526784</v>
      </c>
      <c r="J333" s="716">
        <v>76.611030825081968</v>
      </c>
      <c r="K333" s="716">
        <v>25.66110355384393</v>
      </c>
      <c r="L333" s="716">
        <v>636.2545600505573</v>
      </c>
      <c r="M333" s="413">
        <v>60</v>
      </c>
      <c r="N333" s="716">
        <v>734.58894736842103</v>
      </c>
      <c r="O333" s="415">
        <v>80</v>
      </c>
      <c r="P333" s="685">
        <v>516.93296296296307</v>
      </c>
      <c r="Q333" s="416">
        <v>1690</v>
      </c>
      <c r="R333" s="686">
        <v>1010.0655772646536</v>
      </c>
      <c r="S333" s="416">
        <v>2420</v>
      </c>
      <c r="T333" s="509">
        <v>704.48362546506655</v>
      </c>
    </row>
    <row r="334" spans="2:25" ht="15" thickBot="1" x14ac:dyDescent="0.35">
      <c r="B334" s="418" t="s">
        <v>1</v>
      </c>
      <c r="C334" s="419">
        <v>1085580</v>
      </c>
      <c r="D334" s="717">
        <v>825.75098913580155</v>
      </c>
      <c r="E334" s="717">
        <v>163.25872508253622</v>
      </c>
      <c r="F334" s="717">
        <v>70.03</v>
      </c>
      <c r="G334" s="717">
        <v>663.18326454995668</v>
      </c>
      <c r="H334" s="419">
        <v>1519500</v>
      </c>
      <c r="I334" s="717">
        <v>590.39261743478073</v>
      </c>
      <c r="J334" s="717">
        <v>117.02884852005131</v>
      </c>
      <c r="K334" s="717">
        <v>63.89</v>
      </c>
      <c r="L334" s="717">
        <v>474.6588060445028</v>
      </c>
      <c r="M334" s="421">
        <v>131920</v>
      </c>
      <c r="N334" s="717">
        <v>601.86284094268547</v>
      </c>
      <c r="O334" s="421">
        <v>171010</v>
      </c>
      <c r="P334" s="624">
        <v>461.58289997193128</v>
      </c>
      <c r="Q334" s="419">
        <v>1217510</v>
      </c>
      <c r="R334" s="717">
        <v>801.49191143362862</v>
      </c>
      <c r="S334" s="419">
        <v>1690520</v>
      </c>
      <c r="T334" s="624">
        <v>577.36226431590444</v>
      </c>
      <c r="U334" s="397"/>
      <c r="V334" s="454"/>
      <c r="W334" s="454"/>
      <c r="X334" s="664"/>
      <c r="Y334" s="664"/>
    </row>
    <row r="335" spans="2:25" x14ac:dyDescent="0.3">
      <c r="B335" s="693" t="s">
        <v>738</v>
      </c>
    </row>
  </sheetData>
  <mergeCells count="56">
    <mergeCell ref="M185:P185"/>
    <mergeCell ref="Q185:T185"/>
    <mergeCell ref="C248:L248"/>
    <mergeCell ref="M248:P248"/>
    <mergeCell ref="Q248:T248"/>
    <mergeCell ref="C203:L203"/>
    <mergeCell ref="M203:P203"/>
    <mergeCell ref="Q203:T203"/>
    <mergeCell ref="C224:L224"/>
    <mergeCell ref="M224:P224"/>
    <mergeCell ref="Q224:T224"/>
    <mergeCell ref="B5:H5"/>
    <mergeCell ref="C84:L84"/>
    <mergeCell ref="M84:P84"/>
    <mergeCell ref="Q84:T84"/>
    <mergeCell ref="M43:P43"/>
    <mergeCell ref="Q43:T43"/>
    <mergeCell ref="C61:L61"/>
    <mergeCell ref="M61:P61"/>
    <mergeCell ref="Q61:T61"/>
    <mergeCell ref="C75:L75"/>
    <mergeCell ref="M75:P75"/>
    <mergeCell ref="Q75:T75"/>
    <mergeCell ref="C43:L43"/>
    <mergeCell ref="C13:L13"/>
    <mergeCell ref="M13:P13"/>
    <mergeCell ref="Q13:T13"/>
    <mergeCell ref="C273:L273"/>
    <mergeCell ref="M273:P273"/>
    <mergeCell ref="Q273:T273"/>
    <mergeCell ref="B116:G116"/>
    <mergeCell ref="C117:L117"/>
    <mergeCell ref="M117:P117"/>
    <mergeCell ref="Q117:T117"/>
    <mergeCell ref="C133:L133"/>
    <mergeCell ref="M133:P133"/>
    <mergeCell ref="Q133:T133"/>
    <mergeCell ref="B132:G132"/>
    <mergeCell ref="B148:G148"/>
    <mergeCell ref="C149:L149"/>
    <mergeCell ref="M161:P161"/>
    <mergeCell ref="Q161:T161"/>
    <mergeCell ref="C185:L185"/>
    <mergeCell ref="B6:H6"/>
    <mergeCell ref="M149:P149"/>
    <mergeCell ref="Q149:T149"/>
    <mergeCell ref="C161:L161"/>
    <mergeCell ref="C32:L32"/>
    <mergeCell ref="M32:P32"/>
    <mergeCell ref="Q32:T32"/>
    <mergeCell ref="C92:L92"/>
    <mergeCell ref="M92:P92"/>
    <mergeCell ref="Q92:T92"/>
    <mergeCell ref="C105:L105"/>
    <mergeCell ref="M105:P105"/>
    <mergeCell ref="Q105:T105"/>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41" min="1" max="19" man="1"/>
    <brk id="78" min="1" max="19" man="1"/>
    <brk id="114" min="1" max="19" man="1"/>
    <brk id="146" min="1" max="19" man="1"/>
    <brk id="182" min="1" max="19" man="1"/>
    <brk id="201" min="1" max="19" man="1"/>
    <brk id="244" min="1" max="19" man="1"/>
  </rowBreaks>
  <colBreaks count="3" manualBreakCount="3">
    <brk id="8" max="334" man="1"/>
    <brk id="12" max="1048575" man="1"/>
    <brk id="1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B1:V141"/>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21875" style="82" bestFit="1" customWidth="1"/>
    <col min="22" max="22" width="9.109375" style="82"/>
    <col min="23" max="23" width="0.88671875" style="82" customWidth="1"/>
    <col min="24" max="16384" width="9.109375" style="82"/>
  </cols>
  <sheetData>
    <row r="1" spans="2:18" s="66" customFormat="1" ht="20.100000000000001" customHeight="1" x14ac:dyDescent="0.3">
      <c r="B1" s="556" t="s">
        <v>563</v>
      </c>
      <c r="C1" s="557"/>
      <c r="D1" s="557"/>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312" t="s">
        <v>733</v>
      </c>
      <c r="D3" s="72" t="s">
        <v>196</v>
      </c>
      <c r="H3" s="8">
        <v>44805</v>
      </c>
      <c r="I3" s="74"/>
      <c r="J3" s="74"/>
      <c r="Q3" s="68"/>
      <c r="R3" s="68"/>
    </row>
    <row r="4" spans="2:18" s="66" customFormat="1" ht="11.25" customHeight="1" x14ac:dyDescent="0.25">
      <c r="B4" s="75"/>
      <c r="C4" s="76"/>
      <c r="D4" s="77"/>
      <c r="E4" s="77"/>
      <c r="F4" s="77"/>
      <c r="G4" s="77"/>
      <c r="H4" s="77"/>
      <c r="M4" s="78"/>
      <c r="N4" s="78"/>
    </row>
    <row r="5" spans="2:18" s="66" customFormat="1" ht="85.8" customHeight="1" x14ac:dyDescent="0.25">
      <c r="B5" s="755" t="s">
        <v>734</v>
      </c>
      <c r="C5" s="756"/>
      <c r="D5" s="756"/>
      <c r="E5" s="756"/>
      <c r="F5" s="756"/>
      <c r="G5" s="756"/>
      <c r="H5" s="757"/>
      <c r="M5" s="78"/>
      <c r="N5" s="78"/>
    </row>
    <row r="6" spans="2:18" ht="23.25" customHeight="1" x14ac:dyDescent="0.25">
      <c r="B6" s="79"/>
      <c r="C6" s="80"/>
      <c r="D6" s="80"/>
      <c r="E6" s="80"/>
      <c r="F6" s="80"/>
      <c r="G6" s="80"/>
      <c r="H6" s="80"/>
      <c r="I6" s="351" t="s">
        <v>485</v>
      </c>
      <c r="J6" s="81"/>
    </row>
    <row r="7" spans="2:18" ht="14.25" customHeight="1" x14ac:dyDescent="0.25">
      <c r="B7" s="84" t="s">
        <v>197</v>
      </c>
      <c r="C7" s="85"/>
      <c r="D7" s="352" t="s">
        <v>485</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86" t="s">
        <v>198</v>
      </c>
      <c r="C9" s="587"/>
      <c r="D9" s="587"/>
      <c r="E9" s="587"/>
      <c r="F9" s="587"/>
      <c r="G9" s="587"/>
      <c r="H9" s="587"/>
      <c r="I9" s="587"/>
      <c r="J9" s="587"/>
      <c r="K9" s="587"/>
      <c r="L9" s="587"/>
      <c r="M9" s="587"/>
      <c r="N9" s="587"/>
      <c r="O9" s="587"/>
      <c r="P9" s="587"/>
      <c r="Q9" s="587"/>
      <c r="R9" s="588"/>
    </row>
    <row r="10" spans="2:18" ht="14.25" customHeight="1" x14ac:dyDescent="0.25">
      <c r="B10" s="90"/>
      <c r="C10" s="760" t="s">
        <v>47</v>
      </c>
      <c r="D10" s="761" t="s">
        <v>47</v>
      </c>
      <c r="E10" s="758" t="s">
        <v>48</v>
      </c>
      <c r="F10" s="759" t="s">
        <v>48</v>
      </c>
      <c r="G10" s="760" t="s">
        <v>49</v>
      </c>
      <c r="H10" s="761"/>
      <c r="I10" s="758" t="s">
        <v>50</v>
      </c>
      <c r="J10" s="759"/>
      <c r="K10" s="760" t="s">
        <v>51</v>
      </c>
      <c r="L10" s="761"/>
      <c r="M10" s="758" t="s">
        <v>52</v>
      </c>
      <c r="N10" s="759"/>
      <c r="O10" s="760" t="s">
        <v>53</v>
      </c>
      <c r="P10" s="761"/>
      <c r="Q10" s="762" t="s">
        <v>199</v>
      </c>
      <c r="R10" s="763"/>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98" t="s">
        <v>22</v>
      </c>
    </row>
    <row r="13" spans="2:18" x14ac:dyDescent="0.25">
      <c r="B13" s="98" t="s">
        <v>24</v>
      </c>
      <c r="C13" s="99">
        <v>4300</v>
      </c>
      <c r="D13" s="173">
        <v>3.4386245501799279E-2</v>
      </c>
      <c r="E13" s="99">
        <v>3630</v>
      </c>
      <c r="F13" s="173">
        <v>2.360361531959165E-2</v>
      </c>
      <c r="G13" s="99">
        <v>9100</v>
      </c>
      <c r="H13" s="243">
        <v>2.9986489603585197E-2</v>
      </c>
      <c r="I13" s="99">
        <v>0</v>
      </c>
      <c r="J13" s="173">
        <v>0</v>
      </c>
      <c r="K13" s="99">
        <v>0</v>
      </c>
      <c r="L13" s="173">
        <v>0</v>
      </c>
      <c r="M13" s="99">
        <v>0</v>
      </c>
      <c r="N13" s="173">
        <v>0</v>
      </c>
      <c r="O13" s="99">
        <v>0</v>
      </c>
      <c r="P13" s="173">
        <v>0</v>
      </c>
      <c r="Q13" s="101">
        <v>17030</v>
      </c>
      <c r="R13" s="484">
        <v>1.0073823438941865E-2</v>
      </c>
    </row>
    <row r="14" spans="2:18" x14ac:dyDescent="0.25">
      <c r="B14" s="98" t="s">
        <v>561</v>
      </c>
      <c r="C14" s="99">
        <v>11090</v>
      </c>
      <c r="D14" s="173">
        <v>8.8684526189524188E-2</v>
      </c>
      <c r="E14" s="99">
        <v>7580</v>
      </c>
      <c r="F14" s="173">
        <v>4.9287990116392483E-2</v>
      </c>
      <c r="G14" s="99">
        <v>15960</v>
      </c>
      <c r="H14" s="243">
        <v>5.2591689458595575E-2</v>
      </c>
      <c r="I14" s="99">
        <v>16930</v>
      </c>
      <c r="J14" s="173">
        <v>6.3270797518499136E-2</v>
      </c>
      <c r="K14" s="99">
        <v>18820</v>
      </c>
      <c r="L14" s="173">
        <v>5.6123818328213997E-2</v>
      </c>
      <c r="M14" s="99">
        <v>27950</v>
      </c>
      <c r="N14" s="173">
        <v>5.7090916518577527E-2</v>
      </c>
      <c r="O14" s="99">
        <v>480</v>
      </c>
      <c r="P14" s="173">
        <v>3.0514939605848695E-2</v>
      </c>
      <c r="Q14" s="101">
        <v>98820</v>
      </c>
      <c r="R14" s="484">
        <v>5.8455386508293308E-2</v>
      </c>
    </row>
    <row r="15" spans="2:18" x14ac:dyDescent="0.25">
      <c r="B15" s="98" t="s">
        <v>25</v>
      </c>
      <c r="C15" s="99">
        <v>31810</v>
      </c>
      <c r="D15" s="173">
        <v>0.25437824870051978</v>
      </c>
      <c r="E15" s="99">
        <v>30690</v>
      </c>
      <c r="F15" s="173">
        <v>0.19955783861109305</v>
      </c>
      <c r="G15" s="99">
        <v>66380</v>
      </c>
      <c r="H15" s="243">
        <v>0.21873661317428411</v>
      </c>
      <c r="I15" s="99">
        <v>57230</v>
      </c>
      <c r="J15" s="173">
        <v>0.21387996113311908</v>
      </c>
      <c r="K15" s="99">
        <v>66370</v>
      </c>
      <c r="L15" s="173">
        <v>0.19792443264843587</v>
      </c>
      <c r="M15" s="99">
        <v>90370</v>
      </c>
      <c r="N15" s="173">
        <v>0.18459055906203403</v>
      </c>
      <c r="O15" s="99">
        <v>2190</v>
      </c>
      <c r="P15" s="173">
        <v>0.13922441195168467</v>
      </c>
      <c r="Q15" s="101">
        <v>345030</v>
      </c>
      <c r="R15" s="484">
        <v>0.20409696424768711</v>
      </c>
    </row>
    <row r="16" spans="2:18" x14ac:dyDescent="0.25">
      <c r="B16" s="98" t="s">
        <v>26</v>
      </c>
      <c r="C16" s="99">
        <v>46280</v>
      </c>
      <c r="D16" s="173">
        <v>0.3700919632147141</v>
      </c>
      <c r="E16" s="99">
        <v>92690</v>
      </c>
      <c r="F16" s="173">
        <v>0.60270498732037192</v>
      </c>
      <c r="G16" s="99">
        <v>167520</v>
      </c>
      <c r="H16" s="243">
        <v>0.55201502619698817</v>
      </c>
      <c r="I16" s="99">
        <v>148850</v>
      </c>
      <c r="J16" s="173">
        <v>0.55628223335077365</v>
      </c>
      <c r="K16" s="99">
        <v>203440</v>
      </c>
      <c r="L16" s="173">
        <v>0.60668595115259594</v>
      </c>
      <c r="M16" s="99">
        <v>312330</v>
      </c>
      <c r="N16" s="173">
        <v>0.637968012745879</v>
      </c>
      <c r="O16" s="99">
        <v>11780</v>
      </c>
      <c r="P16" s="173">
        <v>0.74888747616020346</v>
      </c>
      <c r="Q16" s="101">
        <v>982900</v>
      </c>
      <c r="R16" s="484">
        <v>0.5814187350637674</v>
      </c>
    </row>
    <row r="17" spans="2:22" x14ac:dyDescent="0.25">
      <c r="B17" s="98" t="s">
        <v>30</v>
      </c>
      <c r="C17" s="99">
        <v>23060</v>
      </c>
      <c r="D17" s="173">
        <v>0.18440623750499799</v>
      </c>
      <c r="E17" s="99">
        <v>13310</v>
      </c>
      <c r="F17" s="173">
        <v>8.6546589505169386E-2</v>
      </c>
      <c r="G17" s="99">
        <v>28980</v>
      </c>
      <c r="H17" s="243">
        <v>9.5495436122186708E-2</v>
      </c>
      <c r="I17" s="99">
        <v>30010</v>
      </c>
      <c r="J17" s="173">
        <v>0.11215337469168099</v>
      </c>
      <c r="K17" s="99">
        <v>32550</v>
      </c>
      <c r="L17" s="173">
        <v>9.7068559329615597E-2</v>
      </c>
      <c r="M17" s="99">
        <v>42060</v>
      </c>
      <c r="N17" s="173">
        <v>8.5912126968564248E-2</v>
      </c>
      <c r="O17" s="99">
        <v>830</v>
      </c>
      <c r="P17" s="173">
        <v>5.2765416401780035E-2</v>
      </c>
      <c r="Q17" s="101">
        <v>170790</v>
      </c>
      <c r="R17" s="484">
        <v>0.1010280860327</v>
      </c>
    </row>
    <row r="18" spans="2:22" ht="14.4" thickBot="1" x14ac:dyDescent="0.3">
      <c r="B18" s="98" t="s">
        <v>31</v>
      </c>
      <c r="C18" s="99">
        <v>8500</v>
      </c>
      <c r="D18" s="173">
        <v>6.7972810875649742E-2</v>
      </c>
      <c r="E18" s="99">
        <v>5900</v>
      </c>
      <c r="F18" s="173">
        <v>3.8364002861044279E-2</v>
      </c>
      <c r="G18" s="99">
        <v>15530</v>
      </c>
      <c r="H18" s="243">
        <v>5.1174745444360237E-2</v>
      </c>
      <c r="I18" s="99">
        <v>14560</v>
      </c>
      <c r="J18" s="173">
        <v>5.4413633305927196E-2</v>
      </c>
      <c r="K18" s="99">
        <v>14150</v>
      </c>
      <c r="L18" s="173">
        <v>4.2197238541138583E-2</v>
      </c>
      <c r="M18" s="99">
        <v>16870</v>
      </c>
      <c r="N18" s="173">
        <v>3.4458810793145007E-2</v>
      </c>
      <c r="O18" s="99">
        <v>440</v>
      </c>
      <c r="P18" s="173">
        <v>2.7972027972027972E-2</v>
      </c>
      <c r="Q18" s="101">
        <v>75950</v>
      </c>
      <c r="R18" s="484">
        <v>4.4927004708610371E-2</v>
      </c>
    </row>
    <row r="19" spans="2:22" ht="14.4" thickBot="1" x14ac:dyDescent="0.3">
      <c r="B19" s="102" t="s">
        <v>1</v>
      </c>
      <c r="C19" s="35">
        <v>125050</v>
      </c>
      <c r="D19" s="175">
        <v>1</v>
      </c>
      <c r="E19" s="35">
        <v>153790</v>
      </c>
      <c r="F19" s="175">
        <v>1</v>
      </c>
      <c r="G19" s="35">
        <v>303470</v>
      </c>
      <c r="H19" s="246">
        <v>1</v>
      </c>
      <c r="I19" s="35">
        <v>267580</v>
      </c>
      <c r="J19" s="175">
        <v>1</v>
      </c>
      <c r="K19" s="35">
        <v>335330</v>
      </c>
      <c r="L19" s="175">
        <v>1</v>
      </c>
      <c r="M19" s="35">
        <v>489570</v>
      </c>
      <c r="N19" s="175">
        <v>1</v>
      </c>
      <c r="O19" s="35">
        <v>15730</v>
      </c>
      <c r="P19" s="175">
        <v>1</v>
      </c>
      <c r="Q19" s="35">
        <v>1690520</v>
      </c>
      <c r="R19" s="521">
        <v>1</v>
      </c>
    </row>
    <row r="20" spans="2:22" x14ac:dyDescent="0.25">
      <c r="B20" s="379" t="s">
        <v>16</v>
      </c>
      <c r="C20" s="380" t="s">
        <v>485</v>
      </c>
      <c r="D20" s="380"/>
      <c r="E20" s="380"/>
      <c r="F20" s="380"/>
      <c r="G20" s="380"/>
      <c r="H20" s="380"/>
      <c r="I20" s="380"/>
      <c r="J20" s="380"/>
      <c r="K20" s="380"/>
      <c r="L20" s="380" t="s">
        <v>485</v>
      </c>
      <c r="M20" s="380" t="s">
        <v>485</v>
      </c>
      <c r="N20" s="380" t="s">
        <v>485</v>
      </c>
      <c r="O20" s="380" t="s">
        <v>485</v>
      </c>
      <c r="P20" s="380" t="s">
        <v>485</v>
      </c>
      <c r="Q20" s="117"/>
      <c r="R20" s="117"/>
      <c r="S20" s="109"/>
    </row>
    <row r="21" spans="2:22" x14ac:dyDescent="0.25">
      <c r="B21" s="586" t="s">
        <v>216</v>
      </c>
      <c r="C21" s="587"/>
      <c r="D21" s="587"/>
      <c r="E21" s="587"/>
      <c r="F21" s="587"/>
      <c r="G21" s="587"/>
      <c r="H21" s="587"/>
      <c r="I21" s="587"/>
      <c r="J21" s="587"/>
      <c r="K21" s="587"/>
      <c r="L21" s="587"/>
      <c r="M21" s="587"/>
      <c r="N21" s="587"/>
      <c r="O21" s="587"/>
      <c r="P21" s="587"/>
      <c r="Q21" s="587"/>
      <c r="R21" s="587"/>
      <c r="S21" s="587"/>
      <c r="T21" s="587"/>
      <c r="U21" s="587"/>
      <c r="V21" s="588"/>
    </row>
    <row r="22" spans="2:22" ht="29.25" customHeight="1" x14ac:dyDescent="0.25">
      <c r="B22" s="90"/>
      <c r="C22" s="760" t="s">
        <v>61</v>
      </c>
      <c r="D22" s="761"/>
      <c r="E22" s="758" t="s">
        <v>62</v>
      </c>
      <c r="F22" s="759"/>
      <c r="G22" s="760" t="s">
        <v>63</v>
      </c>
      <c r="H22" s="761"/>
      <c r="I22" s="758" t="s">
        <v>64</v>
      </c>
      <c r="J22" s="759"/>
      <c r="K22" s="760" t="s">
        <v>65</v>
      </c>
      <c r="L22" s="761"/>
      <c r="M22" s="758" t="s">
        <v>545</v>
      </c>
      <c r="N22" s="759"/>
      <c r="O22" s="760" t="s">
        <v>546</v>
      </c>
      <c r="P22" s="761"/>
      <c r="Q22" s="758" t="s">
        <v>66</v>
      </c>
      <c r="R22" s="759"/>
      <c r="S22" s="760" t="s">
        <v>67</v>
      </c>
      <c r="T22" s="761"/>
      <c r="U22" s="762" t="s">
        <v>199</v>
      </c>
      <c r="V22" s="763"/>
    </row>
    <row r="23" spans="2: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2: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98" t="s">
        <v>22</v>
      </c>
    </row>
    <row r="25" spans="2:22" s="97" customFormat="1" ht="14.1" customHeight="1" x14ac:dyDescent="0.25">
      <c r="B25" s="23" t="s">
        <v>549</v>
      </c>
      <c r="C25" s="545"/>
      <c r="D25" s="545"/>
      <c r="E25" s="545"/>
      <c r="F25" s="545"/>
      <c r="G25" s="545"/>
      <c r="H25" s="545"/>
      <c r="I25" s="545"/>
      <c r="J25" s="545"/>
      <c r="K25" s="545"/>
      <c r="L25" s="545"/>
      <c r="M25" s="545"/>
      <c r="N25" s="545"/>
      <c r="O25" s="545"/>
      <c r="P25" s="545"/>
      <c r="Q25" s="545"/>
      <c r="R25" s="545"/>
      <c r="S25" s="545"/>
      <c r="T25" s="545"/>
      <c r="U25" s="545"/>
      <c r="V25" s="589"/>
    </row>
    <row r="26" spans="2:22" s="97" customFormat="1" ht="14.1" customHeight="1" x14ac:dyDescent="0.25">
      <c r="B26" s="98" t="s">
        <v>24</v>
      </c>
      <c r="C26" s="99">
        <v>0</v>
      </c>
      <c r="D26" s="173">
        <v>0</v>
      </c>
      <c r="E26" s="99">
        <v>0</v>
      </c>
      <c r="F26" s="173">
        <v>0</v>
      </c>
      <c r="G26" s="99">
        <v>0</v>
      </c>
      <c r="H26" s="173">
        <v>0</v>
      </c>
      <c r="I26" s="99">
        <v>0</v>
      </c>
      <c r="J26" s="173">
        <v>0</v>
      </c>
      <c r="K26" s="99">
        <v>0</v>
      </c>
      <c r="L26" s="173">
        <v>0</v>
      </c>
      <c r="M26" s="99">
        <v>0</v>
      </c>
      <c r="N26" s="173">
        <v>0</v>
      </c>
      <c r="O26" s="99">
        <v>0</v>
      </c>
      <c r="P26" s="173">
        <v>0</v>
      </c>
      <c r="Q26" s="99">
        <v>0</v>
      </c>
      <c r="R26" s="173">
        <v>0</v>
      </c>
      <c r="S26" s="99">
        <v>0</v>
      </c>
      <c r="T26" s="173" t="s">
        <v>736</v>
      </c>
      <c r="U26" s="101">
        <v>0</v>
      </c>
      <c r="V26" s="484">
        <v>0</v>
      </c>
    </row>
    <row r="27" spans="2:22" s="97" customFormat="1" ht="14.1" customHeight="1" x14ac:dyDescent="0.25">
      <c r="B27" s="98" t="s">
        <v>561</v>
      </c>
      <c r="C27" s="99">
        <v>1350</v>
      </c>
      <c r="D27" s="173">
        <v>5.0410754294249439E-2</v>
      </c>
      <c r="E27" s="99">
        <v>2120</v>
      </c>
      <c r="F27" s="173">
        <v>9.2201974513982515E-3</v>
      </c>
      <c r="G27" s="99">
        <v>11850</v>
      </c>
      <c r="H27" s="173">
        <v>2.7718001497005988E-2</v>
      </c>
      <c r="I27" s="99">
        <v>14020</v>
      </c>
      <c r="J27" s="173">
        <v>5.4603520797632032E-2</v>
      </c>
      <c r="K27" s="99">
        <v>35970</v>
      </c>
      <c r="L27" s="173">
        <v>7.9963541782451145E-2</v>
      </c>
      <c r="M27" s="99">
        <v>11870</v>
      </c>
      <c r="N27" s="173">
        <v>0.11941649899396378</v>
      </c>
      <c r="O27" s="99">
        <v>4810</v>
      </c>
      <c r="P27" s="173">
        <v>0.17749077490774909</v>
      </c>
      <c r="Q27" s="99">
        <v>160</v>
      </c>
      <c r="R27" s="173">
        <v>7.2727272727272724E-2</v>
      </c>
      <c r="S27" s="99">
        <v>0</v>
      </c>
      <c r="T27" s="173" t="s">
        <v>736</v>
      </c>
      <c r="U27" s="101">
        <v>82150</v>
      </c>
      <c r="V27" s="484">
        <v>5.4063836788417245E-2</v>
      </c>
    </row>
    <row r="28" spans="2:22" s="97" customFormat="1" ht="14.1" customHeight="1" x14ac:dyDescent="0.25">
      <c r="B28" s="98" t="s">
        <v>25</v>
      </c>
      <c r="C28" s="99">
        <v>3400</v>
      </c>
      <c r="D28" s="173">
        <v>0.12696041822255413</v>
      </c>
      <c r="E28" s="99">
        <v>13360</v>
      </c>
      <c r="F28" s="173">
        <v>5.8104640542773887E-2</v>
      </c>
      <c r="G28" s="99">
        <v>52770</v>
      </c>
      <c r="H28" s="173">
        <v>0.12343282185628743</v>
      </c>
      <c r="I28" s="99">
        <v>58340</v>
      </c>
      <c r="J28" s="173">
        <v>0.22721607727060289</v>
      </c>
      <c r="K28" s="99">
        <v>133870</v>
      </c>
      <c r="L28" s="173">
        <v>0.29760131605273105</v>
      </c>
      <c r="M28" s="99">
        <v>30740</v>
      </c>
      <c r="N28" s="173">
        <v>0.30925553319919519</v>
      </c>
      <c r="O28" s="99">
        <v>7750</v>
      </c>
      <c r="P28" s="173">
        <v>0.2859778597785978</v>
      </c>
      <c r="Q28" s="99">
        <v>400</v>
      </c>
      <c r="R28" s="173">
        <v>0.18181818181818182</v>
      </c>
      <c r="S28" s="99">
        <v>0</v>
      </c>
      <c r="T28" s="173" t="s">
        <v>736</v>
      </c>
      <c r="U28" s="101">
        <v>300610</v>
      </c>
      <c r="V28" s="484">
        <v>0.19783481408358011</v>
      </c>
    </row>
    <row r="29" spans="2:22" s="97" customFormat="1" ht="14.1" customHeight="1" x14ac:dyDescent="0.25">
      <c r="B29" s="98" t="s">
        <v>26</v>
      </c>
      <c r="C29" s="99">
        <v>18990</v>
      </c>
      <c r="D29" s="173">
        <v>0.70911127707244215</v>
      </c>
      <c r="E29" s="99">
        <v>207880</v>
      </c>
      <c r="F29" s="173">
        <v>0.9041012482059757</v>
      </c>
      <c r="G29" s="99">
        <v>331270</v>
      </c>
      <c r="H29" s="173">
        <v>0.77486433383233533</v>
      </c>
      <c r="I29" s="99">
        <v>141240</v>
      </c>
      <c r="J29" s="173">
        <v>0.55008568312821315</v>
      </c>
      <c r="K29" s="99">
        <v>191440</v>
      </c>
      <c r="L29" s="173">
        <v>0.42558299802147476</v>
      </c>
      <c r="M29" s="99">
        <v>35950</v>
      </c>
      <c r="N29" s="173">
        <v>0.36167002012072436</v>
      </c>
      <c r="O29" s="99">
        <v>8930</v>
      </c>
      <c r="P29" s="173">
        <v>0.32952029520295201</v>
      </c>
      <c r="Q29" s="99">
        <v>1120</v>
      </c>
      <c r="R29" s="173">
        <v>0.50909090909090904</v>
      </c>
      <c r="S29" s="99">
        <v>0</v>
      </c>
      <c r="T29" s="173" t="s">
        <v>736</v>
      </c>
      <c r="U29" s="101">
        <v>936820</v>
      </c>
      <c r="V29" s="484">
        <v>0.61653175386640346</v>
      </c>
    </row>
    <row r="30" spans="2:22" s="97" customFormat="1" ht="14.1" customHeight="1" x14ac:dyDescent="0.25">
      <c r="B30" s="98" t="s">
        <v>30</v>
      </c>
      <c r="C30" s="99">
        <v>1950</v>
      </c>
      <c r="D30" s="173">
        <v>7.281553398058252E-2</v>
      </c>
      <c r="E30" s="99">
        <v>4040</v>
      </c>
      <c r="F30" s="173">
        <v>1.7570564954551386E-2</v>
      </c>
      <c r="G30" s="99">
        <v>19160</v>
      </c>
      <c r="H30" s="173">
        <v>4.4816616766467067E-2</v>
      </c>
      <c r="I30" s="99">
        <v>29960</v>
      </c>
      <c r="J30" s="173">
        <v>0.11668484187568157</v>
      </c>
      <c r="K30" s="99">
        <v>65210</v>
      </c>
      <c r="L30" s="173">
        <v>0.14496587599759908</v>
      </c>
      <c r="M30" s="99">
        <v>15150</v>
      </c>
      <c r="N30" s="173">
        <v>0.15241448692152917</v>
      </c>
      <c r="O30" s="99">
        <v>4090</v>
      </c>
      <c r="P30" s="173">
        <v>0.15092250922509226</v>
      </c>
      <c r="Q30" s="99">
        <v>350</v>
      </c>
      <c r="R30" s="173">
        <v>0.15909090909090909</v>
      </c>
      <c r="S30" s="99">
        <v>0</v>
      </c>
      <c r="T30" s="173" t="s">
        <v>736</v>
      </c>
      <c r="U30" s="101">
        <v>139920</v>
      </c>
      <c r="V30" s="484">
        <v>9.2082922013820331E-2</v>
      </c>
    </row>
    <row r="31" spans="2:22" s="97" customFormat="1" ht="14.1" customHeight="1" thickBot="1" x14ac:dyDescent="0.3">
      <c r="B31" s="98" t="s">
        <v>31</v>
      </c>
      <c r="C31" s="99">
        <v>1090</v>
      </c>
      <c r="D31" s="173">
        <v>4.0702016430171767E-2</v>
      </c>
      <c r="E31" s="99">
        <v>2530</v>
      </c>
      <c r="F31" s="173">
        <v>1.1003348845300744E-2</v>
      </c>
      <c r="G31" s="99">
        <v>12470</v>
      </c>
      <c r="H31" s="173">
        <v>2.9168226047904193E-2</v>
      </c>
      <c r="I31" s="99">
        <v>13190</v>
      </c>
      <c r="J31" s="173">
        <v>5.1370930051409879E-2</v>
      </c>
      <c r="K31" s="99">
        <v>23340</v>
      </c>
      <c r="L31" s="173">
        <v>5.1886268145743951E-2</v>
      </c>
      <c r="M31" s="99">
        <v>5700</v>
      </c>
      <c r="N31" s="173">
        <v>5.7344064386317908E-2</v>
      </c>
      <c r="O31" s="99">
        <v>1530</v>
      </c>
      <c r="P31" s="173">
        <v>5.6457564575645755E-2</v>
      </c>
      <c r="Q31" s="99">
        <v>170</v>
      </c>
      <c r="R31" s="173">
        <v>7.7272727272727271E-2</v>
      </c>
      <c r="S31" s="99">
        <v>0</v>
      </c>
      <c r="T31" s="173" t="s">
        <v>736</v>
      </c>
      <c r="U31" s="101">
        <v>60010</v>
      </c>
      <c r="V31" s="484">
        <v>3.9493254359986837E-2</v>
      </c>
    </row>
    <row r="32" spans="2:22" s="97" customFormat="1" ht="14.1" customHeight="1" thickBot="1" x14ac:dyDescent="0.3">
      <c r="B32" s="102" t="s">
        <v>543</v>
      </c>
      <c r="C32" s="35">
        <v>26780</v>
      </c>
      <c r="D32" s="175">
        <v>1</v>
      </c>
      <c r="E32" s="35">
        <v>229930</v>
      </c>
      <c r="F32" s="175">
        <v>1</v>
      </c>
      <c r="G32" s="35">
        <v>427520</v>
      </c>
      <c r="H32" s="175">
        <v>1</v>
      </c>
      <c r="I32" s="35">
        <v>256760</v>
      </c>
      <c r="J32" s="175">
        <v>1</v>
      </c>
      <c r="K32" s="35">
        <v>449830</v>
      </c>
      <c r="L32" s="175">
        <v>1</v>
      </c>
      <c r="M32" s="35">
        <v>99400</v>
      </c>
      <c r="N32" s="175">
        <v>1</v>
      </c>
      <c r="O32" s="35">
        <v>27100</v>
      </c>
      <c r="P32" s="175">
        <v>1</v>
      </c>
      <c r="Q32" s="35">
        <v>2200</v>
      </c>
      <c r="R32" s="175">
        <v>1</v>
      </c>
      <c r="S32" s="35">
        <v>0</v>
      </c>
      <c r="T32" s="175" t="s">
        <v>736</v>
      </c>
      <c r="U32" s="35">
        <v>1519500</v>
      </c>
      <c r="V32" s="521">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90"/>
      <c r="V33" s="591"/>
    </row>
    <row r="34" spans="2:22" s="97" customFormat="1" ht="14.1" customHeight="1" x14ac:dyDescent="0.25">
      <c r="B34" s="23" t="s">
        <v>493</v>
      </c>
      <c r="C34" s="545"/>
      <c r="D34" s="545"/>
      <c r="E34" s="545"/>
      <c r="F34" s="545"/>
      <c r="G34" s="545"/>
      <c r="H34" s="545"/>
      <c r="I34" s="545"/>
      <c r="J34" s="545"/>
      <c r="K34" s="545"/>
      <c r="L34" s="545"/>
      <c r="M34" s="545"/>
      <c r="N34" s="545"/>
      <c r="O34" s="545"/>
      <c r="P34" s="545"/>
      <c r="Q34" s="545"/>
      <c r="R34" s="545"/>
      <c r="S34" s="545"/>
      <c r="T34" s="545"/>
      <c r="U34" s="545"/>
      <c r="V34" s="589"/>
    </row>
    <row r="35" spans="2:22" s="97" customFormat="1" ht="14.1" customHeight="1" x14ac:dyDescent="0.25">
      <c r="B35" s="98" t="s">
        <v>24</v>
      </c>
      <c r="C35" s="99">
        <v>1680</v>
      </c>
      <c r="D35" s="173">
        <v>0.15469613259668508</v>
      </c>
      <c r="E35" s="99">
        <v>210</v>
      </c>
      <c r="F35" s="173">
        <v>0.13291139240506328</v>
      </c>
      <c r="G35" s="99">
        <v>780</v>
      </c>
      <c r="H35" s="173">
        <v>0.17371937639198218</v>
      </c>
      <c r="I35" s="99">
        <v>800</v>
      </c>
      <c r="J35" s="173">
        <v>0.18223234624145787</v>
      </c>
      <c r="K35" s="99">
        <v>4280</v>
      </c>
      <c r="L35" s="173">
        <v>0.19796484736355227</v>
      </c>
      <c r="M35" s="99">
        <v>3040</v>
      </c>
      <c r="N35" s="173">
        <v>0.11532625189681335</v>
      </c>
      <c r="O35" s="99">
        <v>1240</v>
      </c>
      <c r="P35" s="173">
        <v>3.8725796377264213E-2</v>
      </c>
      <c r="Q35" s="99">
        <v>30</v>
      </c>
      <c r="R35" s="173">
        <v>0.2</v>
      </c>
      <c r="S35" s="99">
        <v>4980</v>
      </c>
      <c r="T35" s="173">
        <v>7.1582578697714533E-2</v>
      </c>
      <c r="U35" s="101">
        <v>17030</v>
      </c>
      <c r="V35" s="484">
        <v>9.9584819601192906E-2</v>
      </c>
    </row>
    <row r="36" spans="2:22" s="97" customFormat="1" ht="14.1" customHeight="1" x14ac:dyDescent="0.25">
      <c r="B36" s="98" t="s">
        <v>561</v>
      </c>
      <c r="C36" s="99">
        <v>870</v>
      </c>
      <c r="D36" s="173">
        <v>8.0110497237569064E-2</v>
      </c>
      <c r="E36" s="99">
        <v>80</v>
      </c>
      <c r="F36" s="173">
        <v>5.0632911392405063E-2</v>
      </c>
      <c r="G36" s="99">
        <v>370</v>
      </c>
      <c r="H36" s="173">
        <v>8.2405345211581285E-2</v>
      </c>
      <c r="I36" s="99">
        <v>390</v>
      </c>
      <c r="J36" s="173">
        <v>8.8838268792710701E-2</v>
      </c>
      <c r="K36" s="99">
        <v>1540</v>
      </c>
      <c r="L36" s="173">
        <v>7.1230342275670669E-2</v>
      </c>
      <c r="M36" s="99">
        <v>2030</v>
      </c>
      <c r="N36" s="173">
        <v>7.7010622154779967E-2</v>
      </c>
      <c r="O36" s="99">
        <v>4060</v>
      </c>
      <c r="P36" s="173">
        <v>0.12679575265459089</v>
      </c>
      <c r="Q36" s="99">
        <v>20</v>
      </c>
      <c r="R36" s="173">
        <v>0.13333333333333333</v>
      </c>
      <c r="S36" s="99">
        <v>7310</v>
      </c>
      <c r="T36" s="173">
        <v>0.10507402616070145</v>
      </c>
      <c r="U36" s="101">
        <v>16670</v>
      </c>
      <c r="V36" s="484">
        <v>9.7479679550903461E-2</v>
      </c>
    </row>
    <row r="37" spans="2:22" s="97" customFormat="1" ht="14.1" customHeight="1" x14ac:dyDescent="0.25">
      <c r="B37" s="98" t="s">
        <v>25</v>
      </c>
      <c r="C37" s="99">
        <v>2390</v>
      </c>
      <c r="D37" s="173">
        <v>0.22007366482504603</v>
      </c>
      <c r="E37" s="99">
        <v>340</v>
      </c>
      <c r="F37" s="173">
        <v>0.21518987341772153</v>
      </c>
      <c r="G37" s="99">
        <v>1100</v>
      </c>
      <c r="H37" s="173">
        <v>0.24498886414253898</v>
      </c>
      <c r="I37" s="99">
        <v>1270</v>
      </c>
      <c r="J37" s="173">
        <v>0.28929384965831434</v>
      </c>
      <c r="K37" s="99">
        <v>5040</v>
      </c>
      <c r="L37" s="173">
        <v>0.23311748381128586</v>
      </c>
      <c r="M37" s="99">
        <v>7290</v>
      </c>
      <c r="N37" s="173">
        <v>0.27655538694992415</v>
      </c>
      <c r="O37" s="99">
        <v>8360</v>
      </c>
      <c r="P37" s="173">
        <v>0.26108682073703937</v>
      </c>
      <c r="Q37" s="99">
        <v>20</v>
      </c>
      <c r="R37" s="173">
        <v>0.13333333333333333</v>
      </c>
      <c r="S37" s="99">
        <v>18610</v>
      </c>
      <c r="T37" s="173">
        <v>0.26750035935029465</v>
      </c>
      <c r="U37" s="101">
        <v>44420</v>
      </c>
      <c r="V37" s="484">
        <v>0.25975089176071575</v>
      </c>
    </row>
    <row r="38" spans="2:22" s="97" customFormat="1" ht="14.1" customHeight="1" x14ac:dyDescent="0.25">
      <c r="B38" s="98" t="s">
        <v>26</v>
      </c>
      <c r="C38" s="99">
        <v>3180</v>
      </c>
      <c r="D38" s="173">
        <v>0.29281767955801102</v>
      </c>
      <c r="E38" s="99">
        <v>690</v>
      </c>
      <c r="F38" s="173">
        <v>0.43670886075949367</v>
      </c>
      <c r="G38" s="99">
        <v>1310</v>
      </c>
      <c r="H38" s="173">
        <v>0.29175946547884185</v>
      </c>
      <c r="I38" s="99">
        <v>880</v>
      </c>
      <c r="J38" s="173">
        <v>0.20045558086560364</v>
      </c>
      <c r="K38" s="99">
        <v>6130</v>
      </c>
      <c r="L38" s="173">
        <v>0.28353376503237743</v>
      </c>
      <c r="M38" s="99">
        <v>7690</v>
      </c>
      <c r="N38" s="173">
        <v>0.29172989377845221</v>
      </c>
      <c r="O38" s="99">
        <v>9100</v>
      </c>
      <c r="P38" s="173">
        <v>0.28419737663960026</v>
      </c>
      <c r="Q38" s="99">
        <v>30</v>
      </c>
      <c r="R38" s="173">
        <v>0.2</v>
      </c>
      <c r="S38" s="99">
        <v>17060</v>
      </c>
      <c r="T38" s="173">
        <v>0.2452206410809257</v>
      </c>
      <c r="U38" s="101">
        <v>46080</v>
      </c>
      <c r="V38" s="484">
        <v>0.26945792643705047</v>
      </c>
    </row>
    <row r="39" spans="2:22" s="97" customFormat="1" ht="14.1" customHeight="1" x14ac:dyDescent="0.25">
      <c r="B39" s="98" t="s">
        <v>30</v>
      </c>
      <c r="C39" s="99">
        <v>1750</v>
      </c>
      <c r="D39" s="173">
        <v>0.16114180478821363</v>
      </c>
      <c r="E39" s="99">
        <v>160</v>
      </c>
      <c r="F39" s="173">
        <v>0.10126582278481013</v>
      </c>
      <c r="G39" s="99">
        <v>580</v>
      </c>
      <c r="H39" s="173">
        <v>0.1291759465478842</v>
      </c>
      <c r="I39" s="99">
        <v>660</v>
      </c>
      <c r="J39" s="173">
        <v>0.15034168564920272</v>
      </c>
      <c r="K39" s="99">
        <v>3100</v>
      </c>
      <c r="L39" s="173">
        <v>0.14338575393154487</v>
      </c>
      <c r="M39" s="99">
        <v>4230</v>
      </c>
      <c r="N39" s="173">
        <v>0.16047040971168436</v>
      </c>
      <c r="O39" s="99">
        <v>6390</v>
      </c>
      <c r="P39" s="173">
        <v>0.19956277326670832</v>
      </c>
      <c r="Q39" s="99">
        <v>30</v>
      </c>
      <c r="R39" s="173">
        <v>0.2</v>
      </c>
      <c r="S39" s="99">
        <v>13980</v>
      </c>
      <c r="T39" s="173">
        <v>0.20094868477792152</v>
      </c>
      <c r="U39" s="101">
        <v>30880</v>
      </c>
      <c r="V39" s="484">
        <v>0.18057423542482895</v>
      </c>
    </row>
    <row r="40" spans="2:22" s="97" customFormat="1" ht="14.1" customHeight="1" thickBot="1" x14ac:dyDescent="0.3">
      <c r="B40" s="98" t="s">
        <v>31</v>
      </c>
      <c r="C40" s="99">
        <v>980</v>
      </c>
      <c r="D40" s="173">
        <v>9.0239410681399637E-2</v>
      </c>
      <c r="E40" s="99">
        <v>100</v>
      </c>
      <c r="F40" s="173">
        <v>6.3291139240506333E-2</v>
      </c>
      <c r="G40" s="99">
        <v>350</v>
      </c>
      <c r="H40" s="173">
        <v>7.7951002227171495E-2</v>
      </c>
      <c r="I40" s="99">
        <v>390</v>
      </c>
      <c r="J40" s="173">
        <v>8.8838268792710701E-2</v>
      </c>
      <c r="K40" s="99">
        <v>1530</v>
      </c>
      <c r="L40" s="173">
        <v>7.0767807585568915E-2</v>
      </c>
      <c r="M40" s="99">
        <v>2080</v>
      </c>
      <c r="N40" s="173">
        <v>7.8907435508345974E-2</v>
      </c>
      <c r="O40" s="99">
        <v>2870</v>
      </c>
      <c r="P40" s="173">
        <v>8.9631480324797008E-2</v>
      </c>
      <c r="Q40" s="99">
        <v>20</v>
      </c>
      <c r="R40" s="173">
        <v>0.13333333333333333</v>
      </c>
      <c r="S40" s="99">
        <v>7620</v>
      </c>
      <c r="T40" s="173">
        <v>0.10952996981457525</v>
      </c>
      <c r="U40" s="101">
        <v>15940</v>
      </c>
      <c r="V40" s="484">
        <v>9.3210923337816498E-2</v>
      </c>
    </row>
    <row r="41" spans="2:22" s="97" customFormat="1" ht="14.1" customHeight="1" thickBot="1" x14ac:dyDescent="0.3">
      <c r="B41" s="102" t="s">
        <v>543</v>
      </c>
      <c r="C41" s="35">
        <v>10860</v>
      </c>
      <c r="D41" s="175">
        <v>1</v>
      </c>
      <c r="E41" s="35">
        <v>1580</v>
      </c>
      <c r="F41" s="175">
        <v>1</v>
      </c>
      <c r="G41" s="35">
        <v>4490</v>
      </c>
      <c r="H41" s="175">
        <v>1</v>
      </c>
      <c r="I41" s="35">
        <v>4390</v>
      </c>
      <c r="J41" s="175">
        <v>1</v>
      </c>
      <c r="K41" s="35">
        <v>21620</v>
      </c>
      <c r="L41" s="175">
        <v>1</v>
      </c>
      <c r="M41" s="35">
        <v>26360</v>
      </c>
      <c r="N41" s="175">
        <v>1</v>
      </c>
      <c r="O41" s="35">
        <v>32020</v>
      </c>
      <c r="P41" s="175">
        <v>1</v>
      </c>
      <c r="Q41" s="35">
        <v>150</v>
      </c>
      <c r="R41" s="175">
        <v>1</v>
      </c>
      <c r="S41" s="35">
        <v>69570</v>
      </c>
      <c r="T41" s="175">
        <v>1</v>
      </c>
      <c r="U41" s="35">
        <v>171010</v>
      </c>
      <c r="V41" s="521">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98"/>
    </row>
    <row r="43" spans="2:22" s="97" customFormat="1" ht="14.1" customHeight="1" x14ac:dyDescent="0.25">
      <c r="B43" s="23" t="s">
        <v>199</v>
      </c>
      <c r="C43" s="545"/>
      <c r="D43" s="545"/>
      <c r="E43" s="545"/>
      <c r="F43" s="545"/>
      <c r="G43" s="545"/>
      <c r="H43" s="545"/>
      <c r="I43" s="545"/>
      <c r="J43" s="545"/>
      <c r="K43" s="545"/>
      <c r="L43" s="545"/>
      <c r="M43" s="545"/>
      <c r="N43" s="545"/>
      <c r="O43" s="545"/>
      <c r="P43" s="545"/>
      <c r="Q43" s="545"/>
      <c r="R43" s="545"/>
      <c r="S43" s="545"/>
      <c r="T43" s="545"/>
      <c r="U43" s="545"/>
      <c r="V43" s="589"/>
    </row>
    <row r="44" spans="2:22" x14ac:dyDescent="0.25">
      <c r="B44" s="98" t="s">
        <v>24</v>
      </c>
      <c r="C44" s="99">
        <v>1680</v>
      </c>
      <c r="D44" s="173">
        <v>4.4633368756641874E-2</v>
      </c>
      <c r="E44" s="99">
        <v>210</v>
      </c>
      <c r="F44" s="173">
        <v>9.0712742980561555E-4</v>
      </c>
      <c r="G44" s="99">
        <v>780</v>
      </c>
      <c r="H44" s="173">
        <v>1.8055555555555555E-3</v>
      </c>
      <c r="I44" s="99">
        <v>800</v>
      </c>
      <c r="J44" s="173">
        <v>3.0633735401110473E-3</v>
      </c>
      <c r="K44" s="99">
        <v>4280</v>
      </c>
      <c r="L44" s="100">
        <v>9.0785677922959451E-3</v>
      </c>
      <c r="M44" s="99">
        <v>3040</v>
      </c>
      <c r="N44" s="100">
        <v>2.4174950298210734E-2</v>
      </c>
      <c r="O44" s="99">
        <v>1240</v>
      </c>
      <c r="P44" s="100">
        <v>2.097428958051421E-2</v>
      </c>
      <c r="Q44" s="99">
        <v>30</v>
      </c>
      <c r="R44" s="100">
        <v>1.282051282051282E-2</v>
      </c>
      <c r="S44" s="99">
        <v>4980</v>
      </c>
      <c r="T44" s="100">
        <v>7.1582578697714533E-2</v>
      </c>
      <c r="U44" s="101">
        <v>17030</v>
      </c>
      <c r="V44" s="484">
        <v>1.0073823438941865E-2</v>
      </c>
    </row>
    <row r="45" spans="2:22" x14ac:dyDescent="0.25">
      <c r="B45" s="98" t="s">
        <v>561</v>
      </c>
      <c r="C45" s="99">
        <v>2220</v>
      </c>
      <c r="D45" s="173">
        <v>5.8979808714133899E-2</v>
      </c>
      <c r="E45" s="99">
        <v>2200</v>
      </c>
      <c r="F45" s="173">
        <v>9.5032397408207347E-3</v>
      </c>
      <c r="G45" s="99">
        <v>12220</v>
      </c>
      <c r="H45" s="173">
        <v>2.8287037037037038E-2</v>
      </c>
      <c r="I45" s="99">
        <v>14410</v>
      </c>
      <c r="J45" s="173">
        <v>5.5179015891250238E-2</v>
      </c>
      <c r="K45" s="99">
        <v>37510</v>
      </c>
      <c r="L45" s="100">
        <v>7.9564737824537587E-2</v>
      </c>
      <c r="M45" s="99">
        <v>13900</v>
      </c>
      <c r="N45" s="100">
        <v>0.11053677932405567</v>
      </c>
      <c r="O45" s="99">
        <v>8870</v>
      </c>
      <c r="P45" s="100">
        <v>0.15003382949932342</v>
      </c>
      <c r="Q45" s="99">
        <v>180</v>
      </c>
      <c r="R45" s="100">
        <v>7.6923076923076927E-2</v>
      </c>
      <c r="S45" s="99">
        <v>7310</v>
      </c>
      <c r="T45" s="100">
        <v>0.10507402616070145</v>
      </c>
      <c r="U45" s="101">
        <v>98820</v>
      </c>
      <c r="V45" s="484">
        <v>5.8455386508293308E-2</v>
      </c>
    </row>
    <row r="46" spans="2:22" x14ac:dyDescent="0.25">
      <c r="B46" s="98" t="s">
        <v>25</v>
      </c>
      <c r="C46" s="99">
        <v>5790</v>
      </c>
      <c r="D46" s="173">
        <v>0.15382571732199787</v>
      </c>
      <c r="E46" s="99">
        <v>13700</v>
      </c>
      <c r="F46" s="173">
        <v>5.9179265658747301E-2</v>
      </c>
      <c r="G46" s="99">
        <v>53870</v>
      </c>
      <c r="H46" s="173">
        <v>0.12469907407407407</v>
      </c>
      <c r="I46" s="99">
        <v>59610</v>
      </c>
      <c r="J46" s="173">
        <v>0.22825962090752441</v>
      </c>
      <c r="K46" s="99">
        <v>138900</v>
      </c>
      <c r="L46" s="100">
        <v>0.29462922110979128</v>
      </c>
      <c r="M46" s="99">
        <v>38030</v>
      </c>
      <c r="N46" s="100">
        <v>0.30242544731610338</v>
      </c>
      <c r="O46" s="99">
        <v>16110</v>
      </c>
      <c r="P46" s="100">
        <v>0.27249661705006767</v>
      </c>
      <c r="Q46" s="99">
        <v>420</v>
      </c>
      <c r="R46" s="100">
        <v>0.17948717948717949</v>
      </c>
      <c r="S46" s="99">
        <v>18610</v>
      </c>
      <c r="T46" s="100">
        <v>0.26750035935029465</v>
      </c>
      <c r="U46" s="101">
        <v>345030</v>
      </c>
      <c r="V46" s="484">
        <v>0.20409696424768711</v>
      </c>
    </row>
    <row r="47" spans="2:22" x14ac:dyDescent="0.25">
      <c r="B47" s="98" t="s">
        <v>26</v>
      </c>
      <c r="C47" s="99">
        <v>22170</v>
      </c>
      <c r="D47" s="173">
        <v>0.58900106269925612</v>
      </c>
      <c r="E47" s="99">
        <v>208570</v>
      </c>
      <c r="F47" s="173">
        <v>0.90095032397408203</v>
      </c>
      <c r="G47" s="99">
        <v>332580</v>
      </c>
      <c r="H47" s="173">
        <v>0.76986111111111111</v>
      </c>
      <c r="I47" s="99">
        <v>142120</v>
      </c>
      <c r="J47" s="173">
        <v>0.54420830940072751</v>
      </c>
      <c r="K47" s="99">
        <v>197570</v>
      </c>
      <c r="L47" s="100">
        <v>0.4190777193280163</v>
      </c>
      <c r="M47" s="99">
        <v>43640</v>
      </c>
      <c r="N47" s="100">
        <v>0.34703777335984093</v>
      </c>
      <c r="O47" s="99">
        <v>18030</v>
      </c>
      <c r="P47" s="100">
        <v>0.30497293640054129</v>
      </c>
      <c r="Q47" s="99">
        <v>1150</v>
      </c>
      <c r="R47" s="100">
        <v>0.49145299145299143</v>
      </c>
      <c r="S47" s="99">
        <v>17060</v>
      </c>
      <c r="T47" s="100">
        <v>0.2452206410809257</v>
      </c>
      <c r="U47" s="101">
        <v>982900</v>
      </c>
      <c r="V47" s="484">
        <v>0.5814187350637674</v>
      </c>
    </row>
    <row r="48" spans="2:22" x14ac:dyDescent="0.25">
      <c r="B48" s="98" t="s">
        <v>30</v>
      </c>
      <c r="C48" s="99">
        <v>3710</v>
      </c>
      <c r="D48" s="173">
        <v>9.8565356004250801E-2</v>
      </c>
      <c r="E48" s="99">
        <v>4200</v>
      </c>
      <c r="F48" s="173">
        <v>1.814254859611231E-2</v>
      </c>
      <c r="G48" s="99">
        <v>19750</v>
      </c>
      <c r="H48" s="173">
        <v>4.5717592592592594E-2</v>
      </c>
      <c r="I48" s="99">
        <v>30620</v>
      </c>
      <c r="J48" s="173">
        <v>0.11725062224775033</v>
      </c>
      <c r="K48" s="99">
        <v>68310</v>
      </c>
      <c r="L48" s="100">
        <v>0.14489648735788224</v>
      </c>
      <c r="M48" s="99">
        <v>19380</v>
      </c>
      <c r="N48" s="100">
        <v>0.15411530815109345</v>
      </c>
      <c r="O48" s="99">
        <v>10480</v>
      </c>
      <c r="P48" s="100">
        <v>0.17726657645466848</v>
      </c>
      <c r="Q48" s="99">
        <v>370</v>
      </c>
      <c r="R48" s="100">
        <v>0.15811965811965811</v>
      </c>
      <c r="S48" s="99">
        <v>13980</v>
      </c>
      <c r="T48" s="100">
        <v>0.20094868477792152</v>
      </c>
      <c r="U48" s="101">
        <v>170790</v>
      </c>
      <c r="V48" s="484">
        <v>0.1010280860327</v>
      </c>
    </row>
    <row r="49" spans="2:22" ht="14.4" thickBot="1" x14ac:dyDescent="0.3">
      <c r="B49" s="98" t="s">
        <v>31</v>
      </c>
      <c r="C49" s="99">
        <v>2070</v>
      </c>
      <c r="D49" s="173">
        <v>5.4994686503719449E-2</v>
      </c>
      <c r="E49" s="99">
        <v>2630</v>
      </c>
      <c r="F49" s="173">
        <v>1.1360691144708423E-2</v>
      </c>
      <c r="G49" s="99">
        <v>12810</v>
      </c>
      <c r="H49" s="173">
        <v>2.9652777777777778E-2</v>
      </c>
      <c r="I49" s="99">
        <v>13580</v>
      </c>
      <c r="J49" s="173">
        <v>5.2000765843385026E-2</v>
      </c>
      <c r="K49" s="99">
        <v>24870</v>
      </c>
      <c r="L49" s="100">
        <v>5.2753266587476665E-2</v>
      </c>
      <c r="M49" s="99">
        <v>7780</v>
      </c>
      <c r="N49" s="100">
        <v>6.1868787276341951E-2</v>
      </c>
      <c r="O49" s="99">
        <v>4400</v>
      </c>
      <c r="P49" s="100">
        <v>7.4424898511502025E-2</v>
      </c>
      <c r="Q49" s="99">
        <v>190</v>
      </c>
      <c r="R49" s="100">
        <v>8.11965811965812E-2</v>
      </c>
      <c r="S49" s="99">
        <v>7620</v>
      </c>
      <c r="T49" s="100">
        <v>0.10952996981457525</v>
      </c>
      <c r="U49" s="101">
        <v>75950</v>
      </c>
      <c r="V49" s="484">
        <v>4.4927004708610371E-2</v>
      </c>
    </row>
    <row r="50" spans="2:22" ht="14.4" thickBot="1" x14ac:dyDescent="0.3">
      <c r="B50" s="102" t="s">
        <v>1</v>
      </c>
      <c r="C50" s="35">
        <v>37640</v>
      </c>
      <c r="D50" s="175">
        <v>1</v>
      </c>
      <c r="E50" s="35">
        <v>231500</v>
      </c>
      <c r="F50" s="175">
        <v>1</v>
      </c>
      <c r="G50" s="35">
        <v>432000</v>
      </c>
      <c r="H50" s="175">
        <v>1</v>
      </c>
      <c r="I50" s="35">
        <v>261150</v>
      </c>
      <c r="J50" s="175">
        <v>1</v>
      </c>
      <c r="K50" s="35">
        <v>471440</v>
      </c>
      <c r="L50" s="103">
        <v>1</v>
      </c>
      <c r="M50" s="35">
        <v>125750</v>
      </c>
      <c r="N50" s="103">
        <v>1</v>
      </c>
      <c r="O50" s="35">
        <v>59120</v>
      </c>
      <c r="P50" s="103">
        <v>1</v>
      </c>
      <c r="Q50" s="35">
        <v>2340</v>
      </c>
      <c r="R50" s="103">
        <v>1</v>
      </c>
      <c r="S50" s="35">
        <v>69570</v>
      </c>
      <c r="T50" s="103">
        <v>1</v>
      </c>
      <c r="U50" s="35">
        <v>1690520</v>
      </c>
      <c r="V50" s="522">
        <v>1</v>
      </c>
    </row>
    <row r="51" spans="2:22" s="109" customFormat="1" ht="10.050000000000001" customHeight="1" x14ac:dyDescent="0.25">
      <c r="B51" s="106" t="s">
        <v>217</v>
      </c>
      <c r="C51" s="107"/>
      <c r="D51" s="108"/>
      <c r="E51" s="107"/>
      <c r="F51" s="108"/>
      <c r="G51" s="107"/>
      <c r="H51" s="108"/>
      <c r="I51" s="107"/>
      <c r="J51" s="108"/>
      <c r="K51" s="107"/>
      <c r="L51" s="108"/>
      <c r="M51" s="107"/>
      <c r="N51" s="108"/>
      <c r="O51" s="107"/>
      <c r="P51" s="108"/>
      <c r="Q51" s="107"/>
      <c r="R51" s="108"/>
    </row>
    <row r="52" spans="2:22" x14ac:dyDescent="0.25">
      <c r="B52" s="110" t="s">
        <v>218</v>
      </c>
      <c r="C52" s="104"/>
      <c r="D52" s="104"/>
      <c r="E52" s="104"/>
      <c r="F52" s="104"/>
      <c r="G52" s="104"/>
      <c r="H52" s="104"/>
      <c r="I52" s="104"/>
      <c r="J52" s="104"/>
      <c r="K52" s="104"/>
      <c r="L52" s="104"/>
      <c r="M52" s="104"/>
      <c r="N52" s="104"/>
      <c r="O52" s="104"/>
      <c r="P52" s="104"/>
      <c r="Q52" s="105"/>
      <c r="R52" s="105"/>
    </row>
    <row r="53" spans="2:22" x14ac:dyDescent="0.25">
      <c r="B53" s="586" t="s">
        <v>219</v>
      </c>
      <c r="C53" s="587"/>
      <c r="D53" s="587"/>
      <c r="E53" s="587"/>
      <c r="F53" s="587"/>
      <c r="G53" s="587"/>
      <c r="H53" s="587"/>
      <c r="I53" s="587"/>
      <c r="J53" s="587"/>
      <c r="K53" s="587"/>
      <c r="L53" s="587"/>
      <c r="M53" s="587"/>
      <c r="N53" s="587"/>
      <c r="O53" s="587"/>
      <c r="P53" s="588"/>
      <c r="Q53" s="111"/>
      <c r="R53" s="111"/>
    </row>
    <row r="54" spans="2:22" ht="30" customHeight="1" x14ac:dyDescent="0.25">
      <c r="B54" s="749" t="s">
        <v>570</v>
      </c>
      <c r="C54" s="750"/>
      <c r="D54" s="750"/>
      <c r="E54" s="750"/>
      <c r="F54" s="750"/>
      <c r="G54" s="750"/>
      <c r="H54" s="751"/>
      <c r="I54" s="694"/>
      <c r="J54" s="694"/>
      <c r="K54" s="694"/>
      <c r="L54" s="694"/>
      <c r="M54" s="694"/>
      <c r="N54" s="694"/>
      <c r="O54" s="694"/>
      <c r="P54" s="695"/>
      <c r="Q54" s="111"/>
      <c r="R54" s="111"/>
    </row>
    <row r="55" spans="2:22" ht="30" customHeight="1" x14ac:dyDescent="0.25">
      <c r="B55" s="90"/>
      <c r="C55" s="760" t="s">
        <v>34</v>
      </c>
      <c r="D55" s="761"/>
      <c r="E55" s="758" t="s">
        <v>35</v>
      </c>
      <c r="F55" s="759"/>
      <c r="G55" s="760" t="s">
        <v>36</v>
      </c>
      <c r="H55" s="761"/>
      <c r="I55" s="758" t="s">
        <v>37</v>
      </c>
      <c r="J55" s="759"/>
      <c r="K55" s="760" t="s">
        <v>38</v>
      </c>
      <c r="L55" s="761"/>
      <c r="M55" s="758" t="s">
        <v>39</v>
      </c>
      <c r="N55" s="759"/>
      <c r="O55" s="762" t="s">
        <v>199</v>
      </c>
      <c r="P55" s="763"/>
      <c r="Q55" s="112"/>
      <c r="R55" s="112"/>
    </row>
    <row r="56" spans="2:22" x14ac:dyDescent="0.25">
      <c r="B56" s="91" t="s">
        <v>59</v>
      </c>
      <c r="C56" s="92" t="s">
        <v>18</v>
      </c>
      <c r="D56" s="92" t="s">
        <v>19</v>
      </c>
      <c r="E56" s="92" t="s">
        <v>18</v>
      </c>
      <c r="F56" s="92" t="s">
        <v>19</v>
      </c>
      <c r="G56" s="92" t="s">
        <v>18</v>
      </c>
      <c r="H56" s="92" t="s">
        <v>19</v>
      </c>
      <c r="I56" s="92" t="s">
        <v>18</v>
      </c>
      <c r="J56" s="92" t="s">
        <v>19</v>
      </c>
      <c r="K56" s="92" t="s">
        <v>18</v>
      </c>
      <c r="L56" s="92" t="s">
        <v>19</v>
      </c>
      <c r="M56" s="92" t="s">
        <v>18</v>
      </c>
      <c r="N56" s="92" t="s">
        <v>19</v>
      </c>
      <c r="O56" s="93" t="s">
        <v>18</v>
      </c>
      <c r="P56" s="94" t="s">
        <v>19</v>
      </c>
      <c r="Q56" s="113"/>
      <c r="R56" s="113"/>
    </row>
    <row r="57" spans="2:22" s="97" customFormat="1" ht="6" customHeight="1" x14ac:dyDescent="0.25">
      <c r="B57" s="95" t="s">
        <v>60</v>
      </c>
      <c r="C57" s="96" t="s">
        <v>202</v>
      </c>
      <c r="D57" s="96" t="s">
        <v>203</v>
      </c>
      <c r="E57" s="96" t="s">
        <v>204</v>
      </c>
      <c r="F57" s="96" t="s">
        <v>205</v>
      </c>
      <c r="G57" s="96" t="s">
        <v>206</v>
      </c>
      <c r="H57" s="96" t="s">
        <v>207</v>
      </c>
      <c r="I57" s="96" t="s">
        <v>208</v>
      </c>
      <c r="J57" s="96" t="s">
        <v>209</v>
      </c>
      <c r="K57" s="96" t="s">
        <v>210</v>
      </c>
      <c r="L57" s="96" t="s">
        <v>211</v>
      </c>
      <c r="M57" s="96" t="s">
        <v>212</v>
      </c>
      <c r="N57" s="96" t="s">
        <v>213</v>
      </c>
      <c r="O57" s="96" t="s">
        <v>21</v>
      </c>
      <c r="P57" s="498" t="s">
        <v>22</v>
      </c>
      <c r="Q57" s="112"/>
      <c r="R57" s="112"/>
    </row>
    <row r="58" spans="2:22" x14ac:dyDescent="0.25">
      <c r="B58" s="98" t="s">
        <v>61</v>
      </c>
      <c r="C58" s="99">
        <v>1100</v>
      </c>
      <c r="D58" s="173">
        <v>2.1890547263681594E-2</v>
      </c>
      <c r="E58" s="99">
        <v>14390</v>
      </c>
      <c r="F58" s="173">
        <v>1.5071850517407516E-2</v>
      </c>
      <c r="G58" s="99">
        <v>330</v>
      </c>
      <c r="H58" s="173">
        <v>2.5700934579439252E-2</v>
      </c>
      <c r="I58" s="99">
        <v>10</v>
      </c>
      <c r="J58" s="173">
        <v>2.3255813953488372E-2</v>
      </c>
      <c r="K58" s="99">
        <v>1490</v>
      </c>
      <c r="L58" s="173">
        <v>2.0517763701459652E-2</v>
      </c>
      <c r="M58" s="99">
        <v>20330</v>
      </c>
      <c r="N58" s="173">
        <v>3.3905371825019598E-2</v>
      </c>
      <c r="O58" s="101">
        <v>37640</v>
      </c>
      <c r="P58" s="484">
        <v>2.2265338475735277E-2</v>
      </c>
      <c r="Q58" s="113"/>
      <c r="R58" s="114"/>
    </row>
    <row r="59" spans="2:22" x14ac:dyDescent="0.25">
      <c r="B59" s="98" t="s">
        <v>62</v>
      </c>
      <c r="C59" s="99">
        <v>4450</v>
      </c>
      <c r="D59" s="173">
        <v>8.8557213930348253E-2</v>
      </c>
      <c r="E59" s="99">
        <v>177330</v>
      </c>
      <c r="F59" s="173">
        <v>0.18573254011479326</v>
      </c>
      <c r="G59" s="99">
        <v>540</v>
      </c>
      <c r="H59" s="173">
        <v>4.2056074766355138E-2</v>
      </c>
      <c r="I59" s="99">
        <v>30</v>
      </c>
      <c r="J59" s="173">
        <v>6.9767441860465115E-2</v>
      </c>
      <c r="K59" s="99">
        <v>5890</v>
      </c>
      <c r="L59" s="173">
        <v>8.1107133021206285E-2</v>
      </c>
      <c r="M59" s="99">
        <v>43270</v>
      </c>
      <c r="N59" s="173">
        <v>7.2163572989109581E-2</v>
      </c>
      <c r="O59" s="101">
        <v>231500</v>
      </c>
      <c r="P59" s="484">
        <v>0.13694011310129428</v>
      </c>
      <c r="Q59" s="113"/>
      <c r="R59" s="114"/>
    </row>
    <row r="60" spans="2:22" x14ac:dyDescent="0.25">
      <c r="B60" s="98" t="s">
        <v>63</v>
      </c>
      <c r="C60" s="99">
        <v>16600</v>
      </c>
      <c r="D60" s="173">
        <v>0.33034825870646767</v>
      </c>
      <c r="E60" s="99">
        <v>247880</v>
      </c>
      <c r="F60" s="173">
        <v>0.25962545561188149</v>
      </c>
      <c r="G60" s="99">
        <v>2280</v>
      </c>
      <c r="H60" s="173">
        <v>0.17757009345794392</v>
      </c>
      <c r="I60" s="99">
        <v>180</v>
      </c>
      <c r="J60" s="173">
        <v>0.41860465116279072</v>
      </c>
      <c r="K60" s="99">
        <v>17970</v>
      </c>
      <c r="L60" s="173">
        <v>0.24745249242632883</v>
      </c>
      <c r="M60" s="99">
        <v>147080</v>
      </c>
      <c r="N60" s="173">
        <v>0.24529277363619686</v>
      </c>
      <c r="O60" s="101">
        <v>432000</v>
      </c>
      <c r="P60" s="484">
        <v>0.25554267326029861</v>
      </c>
      <c r="Q60" s="113"/>
      <c r="R60" s="114"/>
    </row>
    <row r="61" spans="2:22" x14ac:dyDescent="0.25">
      <c r="B61" s="98" t="s">
        <v>64</v>
      </c>
      <c r="C61" s="99">
        <v>11070</v>
      </c>
      <c r="D61" s="173">
        <v>0.22029850746268656</v>
      </c>
      <c r="E61" s="99">
        <v>138780</v>
      </c>
      <c r="F61" s="173">
        <v>0.1453559009594034</v>
      </c>
      <c r="G61" s="99">
        <v>1830</v>
      </c>
      <c r="H61" s="173">
        <v>0.1425233644859813</v>
      </c>
      <c r="I61" s="99">
        <v>100</v>
      </c>
      <c r="J61" s="173">
        <v>0.23255813953488372</v>
      </c>
      <c r="K61" s="99">
        <v>13170</v>
      </c>
      <c r="L61" s="173">
        <v>0.18135499862296889</v>
      </c>
      <c r="M61" s="99">
        <v>96190</v>
      </c>
      <c r="N61" s="173">
        <v>0.16042094027784726</v>
      </c>
      <c r="O61" s="101">
        <v>261150</v>
      </c>
      <c r="P61" s="484">
        <v>0.15447909518964578</v>
      </c>
      <c r="Q61" s="113"/>
      <c r="R61" s="114"/>
    </row>
    <row r="62" spans="2:22" x14ac:dyDescent="0.25">
      <c r="B62" s="98" t="s">
        <v>65</v>
      </c>
      <c r="C62" s="99">
        <v>13980</v>
      </c>
      <c r="D62" s="173">
        <v>0.27820895522388062</v>
      </c>
      <c r="E62" s="99">
        <v>252810</v>
      </c>
      <c r="F62" s="173">
        <v>0.26478905693577443</v>
      </c>
      <c r="G62" s="99">
        <v>3850</v>
      </c>
      <c r="H62" s="173">
        <v>0.29984423676012462</v>
      </c>
      <c r="I62" s="99">
        <v>90</v>
      </c>
      <c r="J62" s="173">
        <v>0.20930232558139536</v>
      </c>
      <c r="K62" s="99">
        <v>23280</v>
      </c>
      <c r="L62" s="173">
        <v>0.32057284494629579</v>
      </c>
      <c r="M62" s="99">
        <v>177440</v>
      </c>
      <c r="N62" s="173">
        <v>0.29592568502860195</v>
      </c>
      <c r="O62" s="101">
        <v>471440</v>
      </c>
      <c r="P62" s="484">
        <v>0.27887277287461848</v>
      </c>
      <c r="Q62" s="113"/>
      <c r="R62" s="114"/>
    </row>
    <row r="63" spans="2:22" x14ac:dyDescent="0.25">
      <c r="B63" s="98" t="s">
        <v>545</v>
      </c>
      <c r="C63" s="99">
        <v>2310</v>
      </c>
      <c r="D63" s="173">
        <v>4.5970149253731343E-2</v>
      </c>
      <c r="E63" s="99">
        <v>61490</v>
      </c>
      <c r="F63" s="173">
        <v>6.4403619757844907E-2</v>
      </c>
      <c r="G63" s="99">
        <v>1590</v>
      </c>
      <c r="H63" s="173">
        <v>0.12383177570093458</v>
      </c>
      <c r="I63" s="99">
        <v>20</v>
      </c>
      <c r="J63" s="173">
        <v>4.6511627906976744E-2</v>
      </c>
      <c r="K63" s="99">
        <v>6550</v>
      </c>
      <c r="L63" s="173">
        <v>9.0195538419168275E-2</v>
      </c>
      <c r="M63" s="99">
        <v>53800</v>
      </c>
      <c r="N63" s="173">
        <v>8.9724987908807396E-2</v>
      </c>
      <c r="O63" s="101">
        <v>125750</v>
      </c>
      <c r="P63" s="484">
        <v>7.4385396209450352E-2</v>
      </c>
      <c r="Q63" s="113"/>
      <c r="R63" s="114"/>
    </row>
    <row r="64" spans="2:22" x14ac:dyDescent="0.25">
      <c r="B64" s="98" t="s">
        <v>546</v>
      </c>
      <c r="C64" s="99">
        <v>510</v>
      </c>
      <c r="D64" s="173">
        <v>1.0149253731343283E-2</v>
      </c>
      <c r="E64" s="99">
        <v>25520</v>
      </c>
      <c r="F64" s="173">
        <v>2.6729230382504503E-2</v>
      </c>
      <c r="G64" s="99">
        <v>600</v>
      </c>
      <c r="H64" s="173">
        <v>4.6728971962616821E-2</v>
      </c>
      <c r="I64" s="99">
        <v>10</v>
      </c>
      <c r="J64" s="173">
        <v>2.3255813953488372E-2</v>
      </c>
      <c r="K64" s="99">
        <v>2900</v>
      </c>
      <c r="L64" s="173">
        <v>3.993390250619664E-2</v>
      </c>
      <c r="M64" s="99">
        <v>29580</v>
      </c>
      <c r="N64" s="173">
        <v>4.9332065842797819E-2</v>
      </c>
      <c r="O64" s="101">
        <v>59120</v>
      </c>
      <c r="P64" s="484">
        <v>3.4971488062844572E-2</v>
      </c>
      <c r="Q64" s="113"/>
      <c r="R64" s="114"/>
    </row>
    <row r="65" spans="2:18" x14ac:dyDescent="0.25">
      <c r="B65" s="98" t="s">
        <v>66</v>
      </c>
      <c r="C65" s="99">
        <v>50</v>
      </c>
      <c r="D65" s="173">
        <v>9.9502487562189048E-4</v>
      </c>
      <c r="E65" s="99">
        <v>1400</v>
      </c>
      <c r="F65" s="173">
        <v>1.4663370899493065E-3</v>
      </c>
      <c r="G65" s="99">
        <v>20</v>
      </c>
      <c r="H65" s="173">
        <v>1.557632398753894E-3</v>
      </c>
      <c r="I65" s="99">
        <v>0</v>
      </c>
      <c r="J65" s="173">
        <v>0</v>
      </c>
      <c r="K65" s="99">
        <v>120</v>
      </c>
      <c r="L65" s="173">
        <v>1.6524373450839988E-3</v>
      </c>
      <c r="M65" s="99">
        <v>750</v>
      </c>
      <c r="N65" s="173">
        <v>1.2508130284685046E-3</v>
      </c>
      <c r="O65" s="101">
        <v>2340</v>
      </c>
      <c r="P65" s="484">
        <v>1.3841894801599507E-3</v>
      </c>
      <c r="Q65" s="113"/>
      <c r="R65" s="114"/>
    </row>
    <row r="66" spans="2:18" ht="14.4" thickBot="1" x14ac:dyDescent="0.3">
      <c r="B66" s="98" t="s">
        <v>67</v>
      </c>
      <c r="C66" s="99">
        <v>190</v>
      </c>
      <c r="D66" s="173">
        <v>3.781094527363184E-3</v>
      </c>
      <c r="E66" s="99">
        <v>35170</v>
      </c>
      <c r="F66" s="173">
        <v>3.6836482466797937E-2</v>
      </c>
      <c r="G66" s="99">
        <v>1800</v>
      </c>
      <c r="H66" s="173">
        <v>0.14018691588785046</v>
      </c>
      <c r="I66" s="99">
        <v>10</v>
      </c>
      <c r="J66" s="173">
        <v>2.3255813953488372E-2</v>
      </c>
      <c r="K66" s="99">
        <v>1240</v>
      </c>
      <c r="L66" s="173">
        <v>1.7075185899201321E-2</v>
      </c>
      <c r="M66" s="99">
        <v>31170</v>
      </c>
      <c r="N66" s="173">
        <v>5.1983789463151048E-2</v>
      </c>
      <c r="O66" s="101">
        <v>69570</v>
      </c>
      <c r="P66" s="484">
        <v>4.1153018006293923E-2</v>
      </c>
      <c r="Q66" s="113"/>
      <c r="R66" s="114"/>
    </row>
    <row r="67" spans="2:18" ht="14.4" thickBot="1" x14ac:dyDescent="0.3">
      <c r="B67" s="102" t="s">
        <v>1</v>
      </c>
      <c r="C67" s="115">
        <v>50250</v>
      </c>
      <c r="D67" s="523">
        <v>1</v>
      </c>
      <c r="E67" s="115">
        <v>954760</v>
      </c>
      <c r="F67" s="523">
        <v>1</v>
      </c>
      <c r="G67" s="115">
        <v>12840</v>
      </c>
      <c r="H67" s="523">
        <v>1</v>
      </c>
      <c r="I67" s="115">
        <v>430</v>
      </c>
      <c r="J67" s="523">
        <v>1</v>
      </c>
      <c r="K67" s="115">
        <v>72620</v>
      </c>
      <c r="L67" s="523">
        <v>1</v>
      </c>
      <c r="M67" s="115">
        <v>599610</v>
      </c>
      <c r="N67" s="523">
        <v>1</v>
      </c>
      <c r="O67" s="115">
        <v>1690520</v>
      </c>
      <c r="P67" s="524">
        <v>1</v>
      </c>
      <c r="Q67" s="82"/>
      <c r="R67" s="82"/>
    </row>
    <row r="68" spans="2:18" s="109" customFormat="1" ht="10.050000000000001" customHeight="1" x14ac:dyDescent="0.25">
      <c r="B68" s="116" t="s">
        <v>40</v>
      </c>
      <c r="C68" s="117"/>
      <c r="D68" s="118"/>
      <c r="E68" s="117"/>
      <c r="F68" s="118"/>
      <c r="G68" s="117"/>
      <c r="H68" s="118"/>
      <c r="I68" s="119"/>
      <c r="J68" s="119"/>
      <c r="K68" s="119"/>
    </row>
    <row r="69" spans="2:18" s="109" customFormat="1" ht="10.050000000000001" customHeight="1" x14ac:dyDescent="0.25">
      <c r="B69" s="116" t="s">
        <v>41</v>
      </c>
      <c r="C69" s="117"/>
      <c r="D69" s="118"/>
      <c r="E69" s="117"/>
      <c r="F69" s="118"/>
      <c r="G69" s="117"/>
      <c r="H69" s="118"/>
      <c r="I69" s="119"/>
      <c r="J69" s="119"/>
      <c r="K69" s="119"/>
    </row>
    <row r="70" spans="2:18" x14ac:dyDescent="0.25">
      <c r="B70" s="120" t="s">
        <v>16</v>
      </c>
      <c r="C70" s="104"/>
      <c r="D70" s="104"/>
      <c r="E70" s="104"/>
      <c r="F70" s="104"/>
      <c r="G70" s="104"/>
      <c r="H70" s="104"/>
      <c r="I70" s="104"/>
      <c r="J70" s="104"/>
      <c r="K70" s="104"/>
      <c r="L70" s="104"/>
      <c r="M70" s="104"/>
      <c r="N70" s="104"/>
      <c r="O70" s="105"/>
      <c r="P70" s="105"/>
      <c r="Q70" s="113"/>
      <c r="R70" s="113"/>
    </row>
    <row r="71" spans="2:18" x14ac:dyDescent="0.25">
      <c r="B71" s="586" t="s">
        <v>220</v>
      </c>
      <c r="C71" s="587"/>
      <c r="D71" s="587"/>
      <c r="E71" s="587"/>
      <c r="F71" s="587"/>
      <c r="G71" s="587"/>
      <c r="H71" s="587"/>
      <c r="I71" s="587"/>
      <c r="J71" s="587"/>
      <c r="K71" s="587"/>
      <c r="L71" s="587"/>
      <c r="M71" s="587"/>
      <c r="N71" s="587"/>
      <c r="O71" s="587"/>
      <c r="P71" s="588"/>
      <c r="Q71" s="111"/>
      <c r="R71" s="111"/>
    </row>
    <row r="72" spans="2:18" ht="30" customHeight="1" x14ac:dyDescent="0.25">
      <c r="B72" s="90"/>
      <c r="C72" s="760" t="s">
        <v>34</v>
      </c>
      <c r="D72" s="761"/>
      <c r="E72" s="758" t="s">
        <v>35</v>
      </c>
      <c r="F72" s="759"/>
      <c r="G72" s="760" t="s">
        <v>36</v>
      </c>
      <c r="H72" s="761"/>
      <c r="I72" s="758" t="s">
        <v>37</v>
      </c>
      <c r="J72" s="759"/>
      <c r="K72" s="760" t="s">
        <v>38</v>
      </c>
      <c r="L72" s="761"/>
      <c r="M72" s="758" t="s">
        <v>39</v>
      </c>
      <c r="N72" s="759"/>
      <c r="O72" s="762" t="s">
        <v>199</v>
      </c>
      <c r="P72" s="763"/>
      <c r="Q72" s="112"/>
      <c r="R72" s="112"/>
    </row>
    <row r="73" spans="2:18" s="122" customFormat="1" x14ac:dyDescent="0.25">
      <c r="B73" s="91" t="s">
        <v>45</v>
      </c>
      <c r="C73" s="92" t="s">
        <v>18</v>
      </c>
      <c r="D73" s="92" t="s">
        <v>19</v>
      </c>
      <c r="E73" s="92" t="s">
        <v>18</v>
      </c>
      <c r="F73" s="92" t="s">
        <v>19</v>
      </c>
      <c r="G73" s="92" t="s">
        <v>18</v>
      </c>
      <c r="H73" s="92" t="s">
        <v>19</v>
      </c>
      <c r="I73" s="92" t="s">
        <v>18</v>
      </c>
      <c r="J73" s="92" t="s">
        <v>19</v>
      </c>
      <c r="K73" s="92" t="s">
        <v>18</v>
      </c>
      <c r="L73" s="92" t="s">
        <v>19</v>
      </c>
      <c r="M73" s="92" t="s">
        <v>18</v>
      </c>
      <c r="N73" s="92" t="s">
        <v>19</v>
      </c>
      <c r="O73" s="93" t="s">
        <v>18</v>
      </c>
      <c r="P73" s="94" t="s">
        <v>19</v>
      </c>
      <c r="Q73" s="121"/>
      <c r="R73" s="121"/>
    </row>
    <row r="74" spans="2:18" s="97" customFormat="1" ht="6" customHeight="1" x14ac:dyDescent="0.25">
      <c r="B74" s="95" t="s">
        <v>221</v>
      </c>
      <c r="C74" s="96" t="s">
        <v>202</v>
      </c>
      <c r="D74" s="96" t="s">
        <v>203</v>
      </c>
      <c r="E74" s="96" t="s">
        <v>204</v>
      </c>
      <c r="F74" s="96" t="s">
        <v>205</v>
      </c>
      <c r="G74" s="96" t="s">
        <v>206</v>
      </c>
      <c r="H74" s="96" t="s">
        <v>207</v>
      </c>
      <c r="I74" s="96" t="s">
        <v>208</v>
      </c>
      <c r="J74" s="96" t="s">
        <v>209</v>
      </c>
      <c r="K74" s="96" t="s">
        <v>210</v>
      </c>
      <c r="L74" s="96" t="s">
        <v>211</v>
      </c>
      <c r="M74" s="96" t="s">
        <v>212</v>
      </c>
      <c r="N74" s="96" t="s">
        <v>213</v>
      </c>
      <c r="O74" s="590" t="s">
        <v>21</v>
      </c>
      <c r="P74" s="592" t="s">
        <v>22</v>
      </c>
      <c r="Q74" s="112"/>
      <c r="R74" s="112"/>
    </row>
    <row r="75" spans="2:18" x14ac:dyDescent="0.25">
      <c r="B75" s="98" t="s">
        <v>47</v>
      </c>
      <c r="C75" s="99">
        <v>2010</v>
      </c>
      <c r="D75" s="173">
        <v>0.04</v>
      </c>
      <c r="E75" s="99">
        <v>65420</v>
      </c>
      <c r="F75" s="173">
        <v>6.8519837446059745E-2</v>
      </c>
      <c r="G75" s="99">
        <v>1260</v>
      </c>
      <c r="H75" s="173">
        <v>9.8130841121495324E-2</v>
      </c>
      <c r="I75" s="99">
        <v>20</v>
      </c>
      <c r="J75" s="173">
        <v>4.6511627906976744E-2</v>
      </c>
      <c r="K75" s="99">
        <v>5750</v>
      </c>
      <c r="L75" s="173">
        <v>7.9179289451941609E-2</v>
      </c>
      <c r="M75" s="99">
        <v>50600</v>
      </c>
      <c r="N75" s="173">
        <v>8.4388185654008435E-2</v>
      </c>
      <c r="O75" s="101">
        <v>125050</v>
      </c>
      <c r="P75" s="484">
        <v>7.3971322433334125E-2</v>
      </c>
      <c r="Q75" s="113"/>
      <c r="R75" s="114"/>
    </row>
    <row r="76" spans="2:18" x14ac:dyDescent="0.25">
      <c r="B76" s="98" t="s">
        <v>48</v>
      </c>
      <c r="C76" s="99">
        <v>4330</v>
      </c>
      <c r="D76" s="173">
        <v>8.6169154228855724E-2</v>
      </c>
      <c r="E76" s="99">
        <v>94320</v>
      </c>
      <c r="F76" s="173">
        <v>9.8789224517156146E-2</v>
      </c>
      <c r="G76" s="99">
        <v>870</v>
      </c>
      <c r="H76" s="173">
        <v>6.7757009345794386E-2</v>
      </c>
      <c r="I76" s="99">
        <v>40</v>
      </c>
      <c r="J76" s="173">
        <v>9.3023255813953487E-2</v>
      </c>
      <c r="K76" s="99">
        <v>6070</v>
      </c>
      <c r="L76" s="173">
        <v>8.3585789038832278E-2</v>
      </c>
      <c r="M76" s="99">
        <v>48160</v>
      </c>
      <c r="N76" s="173">
        <v>8.0318873934724241E-2</v>
      </c>
      <c r="O76" s="101">
        <v>153790</v>
      </c>
      <c r="P76" s="484">
        <v>9.0972008612734537E-2</v>
      </c>
      <c r="Q76" s="113"/>
      <c r="R76" s="114"/>
    </row>
    <row r="77" spans="2:18" x14ac:dyDescent="0.25">
      <c r="B77" s="98" t="s">
        <v>49</v>
      </c>
      <c r="C77" s="99">
        <v>5200</v>
      </c>
      <c r="D77" s="173">
        <v>0.10348258706467661</v>
      </c>
      <c r="E77" s="99">
        <v>165040</v>
      </c>
      <c r="F77" s="173">
        <v>0.17286019523230969</v>
      </c>
      <c r="G77" s="99">
        <v>2440</v>
      </c>
      <c r="H77" s="173">
        <v>0.19003115264797507</v>
      </c>
      <c r="I77" s="99">
        <v>90</v>
      </c>
      <c r="J77" s="173">
        <v>0.20930232558139536</v>
      </c>
      <c r="K77" s="99">
        <v>8790</v>
      </c>
      <c r="L77" s="173">
        <v>0.12104103552740292</v>
      </c>
      <c r="M77" s="99">
        <v>121930</v>
      </c>
      <c r="N77" s="173">
        <v>0.20334884341488635</v>
      </c>
      <c r="O77" s="101">
        <v>303470</v>
      </c>
      <c r="P77" s="484">
        <v>0.17951281262570096</v>
      </c>
      <c r="Q77" s="113"/>
      <c r="R77" s="114"/>
    </row>
    <row r="78" spans="2:18" x14ac:dyDescent="0.25">
      <c r="B78" s="98" t="s">
        <v>50</v>
      </c>
      <c r="C78" s="99">
        <v>5830</v>
      </c>
      <c r="D78" s="173">
        <v>0.11601990049751244</v>
      </c>
      <c r="E78" s="99">
        <v>142850</v>
      </c>
      <c r="F78" s="173">
        <v>0.14961875235661318</v>
      </c>
      <c r="G78" s="99">
        <v>1800</v>
      </c>
      <c r="H78" s="173">
        <v>0.14018691588785046</v>
      </c>
      <c r="I78" s="99">
        <v>90</v>
      </c>
      <c r="J78" s="173">
        <v>0.20930232558139536</v>
      </c>
      <c r="K78" s="99">
        <v>9420</v>
      </c>
      <c r="L78" s="173">
        <v>0.1297163315890939</v>
      </c>
      <c r="M78" s="99">
        <v>107590</v>
      </c>
      <c r="N78" s="173">
        <v>0.17943329831056853</v>
      </c>
      <c r="O78" s="101">
        <v>267580</v>
      </c>
      <c r="P78" s="484">
        <v>0.15828265859025625</v>
      </c>
      <c r="Q78" s="113"/>
      <c r="R78" s="114"/>
    </row>
    <row r="79" spans="2:18" x14ac:dyDescent="0.25">
      <c r="B79" s="98" t="s">
        <v>51</v>
      </c>
      <c r="C79" s="99">
        <v>12780</v>
      </c>
      <c r="D79" s="173">
        <v>0.25432835820895522</v>
      </c>
      <c r="E79" s="99">
        <v>193040</v>
      </c>
      <c r="F79" s="173">
        <v>0.20218693703129581</v>
      </c>
      <c r="G79" s="99">
        <v>2290</v>
      </c>
      <c r="H79" s="173">
        <v>0.17834890965732086</v>
      </c>
      <c r="I79" s="99">
        <v>100</v>
      </c>
      <c r="J79" s="173">
        <v>0.23255813953488372</v>
      </c>
      <c r="K79" s="99">
        <v>14970</v>
      </c>
      <c r="L79" s="173">
        <v>0.20614155879922885</v>
      </c>
      <c r="M79" s="99">
        <v>112160</v>
      </c>
      <c r="N79" s="173">
        <v>0.18705491903070329</v>
      </c>
      <c r="O79" s="101">
        <v>335330</v>
      </c>
      <c r="P79" s="484">
        <v>0.198359084778648</v>
      </c>
      <c r="Q79" s="113"/>
      <c r="R79" s="114"/>
    </row>
    <row r="80" spans="2:18" x14ac:dyDescent="0.25">
      <c r="B80" s="98" t="s">
        <v>52</v>
      </c>
      <c r="C80" s="99">
        <v>19450</v>
      </c>
      <c r="D80" s="173">
        <v>0.3870646766169154</v>
      </c>
      <c r="E80" s="99">
        <v>284300</v>
      </c>
      <c r="F80" s="173">
        <v>0.29777116762327704</v>
      </c>
      <c r="G80" s="99">
        <v>4130</v>
      </c>
      <c r="H80" s="173">
        <v>0.32165109034267914</v>
      </c>
      <c r="I80" s="99">
        <v>110</v>
      </c>
      <c r="J80" s="173">
        <v>0.2558139534883721</v>
      </c>
      <c r="K80" s="99">
        <v>26930</v>
      </c>
      <c r="L80" s="173">
        <v>0.3708344808592674</v>
      </c>
      <c r="M80" s="99">
        <v>154660</v>
      </c>
      <c r="N80" s="173">
        <v>0.25793432397725186</v>
      </c>
      <c r="O80" s="101">
        <v>489570</v>
      </c>
      <c r="P80" s="484">
        <v>0.28959728367602866</v>
      </c>
      <c r="Q80" s="113"/>
      <c r="R80" s="114"/>
    </row>
    <row r="81" spans="2:18" ht="14.4" thickBot="1" x14ac:dyDescent="0.3">
      <c r="B81" s="98" t="s">
        <v>53</v>
      </c>
      <c r="C81" s="99">
        <v>660</v>
      </c>
      <c r="D81" s="173">
        <v>1.3134328358208954E-2</v>
      </c>
      <c r="E81" s="99">
        <v>9800</v>
      </c>
      <c r="F81" s="173">
        <v>1.0264359629645146E-2</v>
      </c>
      <c r="G81" s="99">
        <v>70</v>
      </c>
      <c r="H81" s="173">
        <v>5.451713395638629E-3</v>
      </c>
      <c r="I81" s="99">
        <v>10</v>
      </c>
      <c r="J81" s="173">
        <v>2.3255813953488372E-2</v>
      </c>
      <c r="K81" s="99">
        <v>690</v>
      </c>
      <c r="L81" s="173">
        <v>9.5015147342329929E-3</v>
      </c>
      <c r="M81" s="99">
        <v>4510</v>
      </c>
      <c r="N81" s="173">
        <v>7.5215556778572739E-3</v>
      </c>
      <c r="O81" s="101">
        <v>15730</v>
      </c>
      <c r="P81" s="484">
        <v>9.3048292832974468E-3</v>
      </c>
      <c r="Q81" s="113"/>
      <c r="R81" s="114"/>
    </row>
    <row r="82" spans="2:18" ht="14.4" thickBot="1" x14ac:dyDescent="0.3">
      <c r="B82" s="102" t="s">
        <v>1</v>
      </c>
      <c r="C82" s="35">
        <v>50250</v>
      </c>
      <c r="D82" s="175">
        <v>1</v>
      </c>
      <c r="E82" s="35">
        <v>954760</v>
      </c>
      <c r="F82" s="175">
        <v>1</v>
      </c>
      <c r="G82" s="35">
        <v>12840</v>
      </c>
      <c r="H82" s="175">
        <v>1</v>
      </c>
      <c r="I82" s="35">
        <v>430</v>
      </c>
      <c r="J82" s="175">
        <v>1</v>
      </c>
      <c r="K82" s="35">
        <v>72620</v>
      </c>
      <c r="L82" s="175">
        <v>1</v>
      </c>
      <c r="M82" s="35">
        <v>599610</v>
      </c>
      <c r="N82" s="175">
        <v>1</v>
      </c>
      <c r="O82" s="35">
        <v>1690520</v>
      </c>
      <c r="P82" s="521">
        <v>1</v>
      </c>
      <c r="Q82" s="82"/>
      <c r="R82" s="82"/>
    </row>
    <row r="83" spans="2:18" s="126" customFormat="1" ht="10.050000000000001" customHeight="1" x14ac:dyDescent="0.15">
      <c r="B83" s="116" t="s">
        <v>40</v>
      </c>
      <c r="C83" s="123"/>
      <c r="D83" s="124"/>
      <c r="E83" s="123"/>
      <c r="F83" s="124"/>
      <c r="G83" s="123"/>
      <c r="H83" s="124"/>
      <c r="I83" s="125"/>
      <c r="J83" s="125"/>
      <c r="K83" s="125"/>
    </row>
    <row r="84" spans="2:18" s="126" customFormat="1" ht="10.050000000000001" customHeight="1" x14ac:dyDescent="0.15">
      <c r="B84" s="116" t="s">
        <v>41</v>
      </c>
      <c r="C84" s="123"/>
      <c r="D84" s="124"/>
      <c r="E84" s="123"/>
      <c r="F84" s="124"/>
      <c r="G84" s="377" t="s">
        <v>485</v>
      </c>
      <c r="H84" s="124"/>
      <c r="I84" s="125"/>
      <c r="J84" s="125"/>
      <c r="K84" s="125"/>
    </row>
    <row r="85" spans="2:18" x14ac:dyDescent="0.25">
      <c r="B85" s="120" t="s">
        <v>16</v>
      </c>
      <c r="C85" s="104"/>
      <c r="D85" s="104"/>
      <c r="E85" s="104"/>
      <c r="F85" s="104"/>
      <c r="G85" s="104"/>
      <c r="H85" s="104"/>
      <c r="I85" s="104"/>
      <c r="J85" s="104"/>
      <c r="K85" s="104"/>
      <c r="L85" s="104"/>
      <c r="M85" s="104"/>
      <c r="N85" s="104"/>
      <c r="O85" s="105"/>
      <c r="P85" s="105"/>
      <c r="Q85" s="113"/>
      <c r="R85" s="113"/>
    </row>
    <row r="86" spans="2:18" x14ac:dyDescent="0.25">
      <c r="B86" s="586" t="s">
        <v>222</v>
      </c>
      <c r="C86" s="587"/>
      <c r="D86" s="587"/>
      <c r="E86" s="587"/>
      <c r="F86" s="587"/>
      <c r="G86" s="587"/>
      <c r="H86" s="587"/>
      <c r="I86" s="587"/>
      <c r="J86" s="587"/>
      <c r="K86" s="587"/>
      <c r="L86" s="587"/>
      <c r="M86" s="587"/>
      <c r="N86" s="587"/>
      <c r="O86" s="587"/>
      <c r="P86" s="588"/>
      <c r="Q86" s="111"/>
      <c r="R86" s="111"/>
    </row>
    <row r="87" spans="2:18" ht="30.75" customHeight="1" x14ac:dyDescent="0.25">
      <c r="B87" s="764" t="s">
        <v>68</v>
      </c>
      <c r="C87" s="765"/>
      <c r="D87" s="765"/>
      <c r="E87" s="765"/>
      <c r="F87" s="765"/>
      <c r="G87" s="765"/>
      <c r="H87" s="765"/>
      <c r="I87" s="127"/>
      <c r="J87" s="127"/>
      <c r="K87" s="127"/>
      <c r="O87" s="525"/>
      <c r="P87" s="526"/>
      <c r="Q87" s="82"/>
      <c r="R87" s="82"/>
    </row>
    <row r="88" spans="2:18" ht="30" customHeight="1" x14ac:dyDescent="0.25">
      <c r="B88" s="90"/>
      <c r="C88" s="760" t="s">
        <v>34</v>
      </c>
      <c r="D88" s="761"/>
      <c r="E88" s="758" t="s">
        <v>35</v>
      </c>
      <c r="F88" s="759"/>
      <c r="G88" s="760" t="s">
        <v>36</v>
      </c>
      <c r="H88" s="761"/>
      <c r="I88" s="758" t="s">
        <v>37</v>
      </c>
      <c r="J88" s="759"/>
      <c r="K88" s="760" t="s">
        <v>38</v>
      </c>
      <c r="L88" s="761"/>
      <c r="M88" s="758" t="s">
        <v>39</v>
      </c>
      <c r="N88" s="759"/>
      <c r="O88" s="762" t="s">
        <v>199</v>
      </c>
      <c r="P88" s="763"/>
      <c r="Q88" s="112"/>
      <c r="R88" s="112"/>
    </row>
    <row r="89" spans="2:18" s="122" customFormat="1" x14ac:dyDescent="0.25">
      <c r="B89" s="91" t="s">
        <v>223</v>
      </c>
      <c r="C89" s="92" t="s">
        <v>18</v>
      </c>
      <c r="D89" s="92" t="s">
        <v>19</v>
      </c>
      <c r="E89" s="92" t="s">
        <v>18</v>
      </c>
      <c r="F89" s="92" t="s">
        <v>19</v>
      </c>
      <c r="G89" s="92" t="s">
        <v>18</v>
      </c>
      <c r="H89" s="92" t="s">
        <v>19</v>
      </c>
      <c r="I89" s="92" t="s">
        <v>18</v>
      </c>
      <c r="J89" s="92" t="s">
        <v>19</v>
      </c>
      <c r="K89" s="92" t="s">
        <v>18</v>
      </c>
      <c r="L89" s="92" t="s">
        <v>19</v>
      </c>
      <c r="M89" s="92" t="s">
        <v>18</v>
      </c>
      <c r="N89" s="92" t="s">
        <v>19</v>
      </c>
      <c r="O89" s="93" t="s">
        <v>18</v>
      </c>
      <c r="P89" s="94" t="s">
        <v>19</v>
      </c>
      <c r="Q89" s="121"/>
      <c r="R89" s="121"/>
    </row>
    <row r="90" spans="2:18" s="97" customFormat="1" ht="6" customHeight="1" x14ac:dyDescent="0.25">
      <c r="B90" s="95" t="s">
        <v>69</v>
      </c>
      <c r="C90" s="96" t="s">
        <v>202</v>
      </c>
      <c r="D90" s="96" t="s">
        <v>203</v>
      </c>
      <c r="E90" s="96" t="s">
        <v>204</v>
      </c>
      <c r="F90" s="96" t="s">
        <v>205</v>
      </c>
      <c r="G90" s="96" t="s">
        <v>206</v>
      </c>
      <c r="H90" s="96" t="s">
        <v>207</v>
      </c>
      <c r="I90" s="96" t="s">
        <v>208</v>
      </c>
      <c r="J90" s="96" t="s">
        <v>209</v>
      </c>
      <c r="K90" s="96" t="s">
        <v>210</v>
      </c>
      <c r="L90" s="96" t="s">
        <v>211</v>
      </c>
      <c r="M90" s="96" t="s">
        <v>212</v>
      </c>
      <c r="N90" s="96" t="s">
        <v>213</v>
      </c>
      <c r="O90" s="96" t="s">
        <v>21</v>
      </c>
      <c r="P90" s="498" t="s">
        <v>22</v>
      </c>
      <c r="Q90" s="112"/>
      <c r="R90" s="112"/>
    </row>
    <row r="91" spans="2:18" x14ac:dyDescent="0.25">
      <c r="B91" s="98" t="s">
        <v>78</v>
      </c>
      <c r="C91" s="99">
        <v>280</v>
      </c>
      <c r="D91" s="173">
        <v>6.1376589215256464E-3</v>
      </c>
      <c r="E91" s="99">
        <v>1670</v>
      </c>
      <c r="F91" s="173">
        <v>2.3338364357985354E-3</v>
      </c>
      <c r="G91" s="99">
        <v>20</v>
      </c>
      <c r="H91" s="173">
        <v>2.6455026455026454E-3</v>
      </c>
      <c r="I91" s="99">
        <v>10</v>
      </c>
      <c r="J91" s="173">
        <v>2.564102564102564E-2</v>
      </c>
      <c r="K91" s="99">
        <v>240</v>
      </c>
      <c r="L91" s="173">
        <v>4.0194272316194943E-3</v>
      </c>
      <c r="M91" s="99">
        <v>1670</v>
      </c>
      <c r="N91" s="173">
        <v>3.1777443723479152E-3</v>
      </c>
      <c r="O91" s="101">
        <v>3880</v>
      </c>
      <c r="P91" s="484">
        <v>2.864800608400954E-3</v>
      </c>
      <c r="Q91" s="113"/>
      <c r="R91" s="114"/>
    </row>
    <row r="92" spans="2:18" x14ac:dyDescent="0.25">
      <c r="B92" s="98" t="s">
        <v>610</v>
      </c>
      <c r="C92" s="99">
        <v>6600</v>
      </c>
      <c r="D92" s="173">
        <v>0.1446733888645331</v>
      </c>
      <c r="E92" s="99">
        <v>232150</v>
      </c>
      <c r="F92" s="173">
        <v>0.32443121471295211</v>
      </c>
      <c r="G92" s="99">
        <v>900</v>
      </c>
      <c r="H92" s="173">
        <v>0.11904761904761904</v>
      </c>
      <c r="I92" s="99">
        <v>80</v>
      </c>
      <c r="J92" s="173">
        <v>0.20512820512820512</v>
      </c>
      <c r="K92" s="99">
        <v>7430</v>
      </c>
      <c r="L92" s="173">
        <v>0.12443476804555351</v>
      </c>
      <c r="M92" s="99">
        <v>79970</v>
      </c>
      <c r="N92" s="173">
        <v>0.15217019009381005</v>
      </c>
      <c r="O92" s="101">
        <v>327130</v>
      </c>
      <c r="P92" s="484">
        <v>0.24153665541912475</v>
      </c>
      <c r="Q92" s="113"/>
      <c r="R92" s="114"/>
    </row>
    <row r="93" spans="2:18" x14ac:dyDescent="0.25">
      <c r="B93" s="98" t="s">
        <v>70</v>
      </c>
      <c r="C93" s="99">
        <v>910</v>
      </c>
      <c r="D93" s="173">
        <v>1.994739149495835E-2</v>
      </c>
      <c r="E93" s="99">
        <v>15090</v>
      </c>
      <c r="F93" s="173">
        <v>2.1088378333053832E-2</v>
      </c>
      <c r="G93" s="99">
        <v>470</v>
      </c>
      <c r="H93" s="173">
        <v>6.2169312169312166E-2</v>
      </c>
      <c r="I93" s="99">
        <v>10</v>
      </c>
      <c r="J93" s="173">
        <v>2.564102564102564E-2</v>
      </c>
      <c r="K93" s="99">
        <v>2600</v>
      </c>
      <c r="L93" s="173">
        <v>4.3543795009211191E-2</v>
      </c>
      <c r="M93" s="99">
        <v>16180</v>
      </c>
      <c r="N93" s="173">
        <v>3.0787966433885792E-2</v>
      </c>
      <c r="O93" s="101">
        <v>35260</v>
      </c>
      <c r="P93" s="484">
        <v>2.6034244704179803E-2</v>
      </c>
      <c r="Q93" s="113"/>
      <c r="R93" s="114"/>
    </row>
    <row r="94" spans="2:18" x14ac:dyDescent="0.25">
      <c r="B94" s="98" t="s">
        <v>71</v>
      </c>
      <c r="C94" s="99">
        <v>29570</v>
      </c>
      <c r="D94" s="173">
        <v>0.64818062253397635</v>
      </c>
      <c r="E94" s="99">
        <v>176270</v>
      </c>
      <c r="F94" s="173">
        <v>0.2463385320588071</v>
      </c>
      <c r="G94" s="99">
        <v>3090</v>
      </c>
      <c r="H94" s="173">
        <v>0.40873015873015872</v>
      </c>
      <c r="I94" s="99">
        <v>160</v>
      </c>
      <c r="J94" s="173">
        <v>0.41025641025641024</v>
      </c>
      <c r="K94" s="99">
        <v>24900</v>
      </c>
      <c r="L94" s="173">
        <v>0.41701557528052252</v>
      </c>
      <c r="M94" s="99">
        <v>146730</v>
      </c>
      <c r="N94" s="173">
        <v>0.27920385135006565</v>
      </c>
      <c r="O94" s="101">
        <v>380710</v>
      </c>
      <c r="P94" s="484">
        <v>0.28109748443925958</v>
      </c>
      <c r="Q94" s="113"/>
      <c r="R94" s="114"/>
    </row>
    <row r="95" spans="2:18" x14ac:dyDescent="0.25">
      <c r="B95" s="98" t="s">
        <v>72</v>
      </c>
      <c r="C95" s="99">
        <v>570</v>
      </c>
      <c r="D95" s="173">
        <v>1.2494519947391494E-2</v>
      </c>
      <c r="E95" s="99">
        <v>16140</v>
      </c>
      <c r="F95" s="173">
        <v>2.2555760523226564E-2</v>
      </c>
      <c r="G95" s="99">
        <v>150</v>
      </c>
      <c r="H95" s="173">
        <v>1.984126984126984E-2</v>
      </c>
      <c r="I95" s="99">
        <v>20</v>
      </c>
      <c r="J95" s="173">
        <v>5.128205128205128E-2</v>
      </c>
      <c r="K95" s="99">
        <v>1510</v>
      </c>
      <c r="L95" s="173">
        <v>2.5288896332272652E-2</v>
      </c>
      <c r="M95" s="99">
        <v>21140</v>
      </c>
      <c r="N95" s="173">
        <v>4.0226057503853253E-2</v>
      </c>
      <c r="O95" s="101">
        <v>39530</v>
      </c>
      <c r="P95" s="484">
        <v>2.9187002074765388E-2</v>
      </c>
      <c r="Q95" s="113"/>
      <c r="R95" s="114"/>
    </row>
    <row r="96" spans="2:18" x14ac:dyDescent="0.25">
      <c r="B96" s="98" t="s">
        <v>611</v>
      </c>
      <c r="C96" s="99">
        <v>30</v>
      </c>
      <c r="D96" s="173">
        <v>6.5760631302060502E-4</v>
      </c>
      <c r="E96" s="99">
        <v>640</v>
      </c>
      <c r="F96" s="173">
        <v>8.9440438258147465E-4</v>
      </c>
      <c r="G96" s="99">
        <v>10</v>
      </c>
      <c r="H96" s="173">
        <v>1.3227513227513227E-3</v>
      </c>
      <c r="I96" s="99">
        <v>0</v>
      </c>
      <c r="J96" s="173">
        <v>0</v>
      </c>
      <c r="K96" s="99">
        <v>90</v>
      </c>
      <c r="L96" s="173">
        <v>1.5072852118573103E-3</v>
      </c>
      <c r="M96" s="99">
        <v>720</v>
      </c>
      <c r="N96" s="173">
        <v>1.3700454778985025E-3</v>
      </c>
      <c r="O96" s="101">
        <v>1490</v>
      </c>
      <c r="P96" s="484">
        <v>1.1001425016797478E-3</v>
      </c>
      <c r="Q96" s="113"/>
      <c r="R96" s="114"/>
    </row>
    <row r="97" spans="2:18" x14ac:dyDescent="0.25">
      <c r="B97" s="98" t="s">
        <v>74</v>
      </c>
      <c r="C97" s="99">
        <v>5670</v>
      </c>
      <c r="D97" s="173">
        <v>0.12428759316089434</v>
      </c>
      <c r="E97" s="99">
        <v>207450</v>
      </c>
      <c r="F97" s="173">
        <v>0.28991279557269828</v>
      </c>
      <c r="G97" s="99">
        <v>2340</v>
      </c>
      <c r="H97" s="173">
        <v>0.30952380952380953</v>
      </c>
      <c r="I97" s="99">
        <v>90</v>
      </c>
      <c r="J97" s="173">
        <v>0.23076923076923078</v>
      </c>
      <c r="K97" s="99">
        <v>18910</v>
      </c>
      <c r="L97" s="173">
        <v>0.316697370624686</v>
      </c>
      <c r="M97" s="99">
        <v>229670</v>
      </c>
      <c r="N97" s="173">
        <v>0.43702547904020705</v>
      </c>
      <c r="O97" s="101">
        <v>464130</v>
      </c>
      <c r="P97" s="484">
        <v>0.34269069751988007</v>
      </c>
      <c r="Q97" s="113"/>
      <c r="R97" s="114"/>
    </row>
    <row r="98" spans="2:18" ht="14.4" thickBot="1" x14ac:dyDescent="0.3">
      <c r="B98" s="98" t="s">
        <v>73</v>
      </c>
      <c r="C98" s="99">
        <v>2000</v>
      </c>
      <c r="D98" s="173">
        <v>4.3840420868040332E-2</v>
      </c>
      <c r="E98" s="99">
        <v>66140</v>
      </c>
      <c r="F98" s="173">
        <v>9.2431102912404264E-2</v>
      </c>
      <c r="G98" s="99">
        <v>590</v>
      </c>
      <c r="H98" s="173">
        <v>7.8042328042328038E-2</v>
      </c>
      <c r="I98" s="99">
        <v>30</v>
      </c>
      <c r="J98" s="173">
        <v>7.6923076923076927E-2</v>
      </c>
      <c r="K98" s="99">
        <v>4030</v>
      </c>
      <c r="L98" s="173">
        <v>6.749288226427734E-2</v>
      </c>
      <c r="M98" s="99">
        <v>29460</v>
      </c>
      <c r="N98" s="173">
        <v>5.6057694137347062E-2</v>
      </c>
      <c r="O98" s="101">
        <v>102260</v>
      </c>
      <c r="P98" s="484">
        <v>7.5503739746155041E-2</v>
      </c>
      <c r="Q98" s="113"/>
      <c r="R98" s="114"/>
    </row>
    <row r="99" spans="2:18" ht="14.4" thickBot="1" x14ac:dyDescent="0.3">
      <c r="B99" s="102" t="s">
        <v>1</v>
      </c>
      <c r="C99" s="128">
        <v>45620</v>
      </c>
      <c r="D99" s="129">
        <v>1</v>
      </c>
      <c r="E99" s="128">
        <v>715560</v>
      </c>
      <c r="F99" s="129">
        <v>1</v>
      </c>
      <c r="G99" s="128">
        <v>7560</v>
      </c>
      <c r="H99" s="129">
        <v>1</v>
      </c>
      <c r="I99" s="128">
        <v>390</v>
      </c>
      <c r="J99" s="129">
        <v>1</v>
      </c>
      <c r="K99" s="128">
        <v>59710</v>
      </c>
      <c r="L99" s="129">
        <v>1</v>
      </c>
      <c r="M99" s="128">
        <v>525530</v>
      </c>
      <c r="N99" s="129">
        <v>1</v>
      </c>
      <c r="O99" s="128">
        <v>1354370</v>
      </c>
      <c r="P99" s="486">
        <v>1</v>
      </c>
      <c r="Q99" s="113"/>
      <c r="R99" s="114"/>
    </row>
    <row r="100" spans="2:18" ht="6" customHeight="1" x14ac:dyDescent="0.25">
      <c r="B100" s="130" t="s">
        <v>69</v>
      </c>
      <c r="C100" s="131" t="s">
        <v>202</v>
      </c>
      <c r="D100" s="131" t="s">
        <v>203</v>
      </c>
      <c r="E100" s="131" t="s">
        <v>202</v>
      </c>
      <c r="F100" s="131" t="s">
        <v>205</v>
      </c>
      <c r="G100" s="131" t="s">
        <v>206</v>
      </c>
      <c r="H100" s="131" t="s">
        <v>207</v>
      </c>
      <c r="I100" s="131" t="s">
        <v>208</v>
      </c>
      <c r="J100" s="131" t="s">
        <v>209</v>
      </c>
      <c r="K100" s="131" t="s">
        <v>210</v>
      </c>
      <c r="L100" s="131" t="s">
        <v>211</v>
      </c>
      <c r="M100" s="131" t="s">
        <v>212</v>
      </c>
      <c r="N100" s="131" t="s">
        <v>213</v>
      </c>
      <c r="O100" s="131" t="s">
        <v>21</v>
      </c>
      <c r="P100" s="489" t="s">
        <v>22</v>
      </c>
      <c r="Q100" s="82"/>
      <c r="R100" s="82"/>
    </row>
    <row r="101" spans="2:18" x14ac:dyDescent="0.25">
      <c r="B101" s="132" t="s">
        <v>75</v>
      </c>
      <c r="C101" s="133">
        <v>4630</v>
      </c>
      <c r="D101" s="134">
        <v>9.2139303482587059E-2</v>
      </c>
      <c r="E101" s="133">
        <v>239200</v>
      </c>
      <c r="F101" s="134">
        <v>0.25053416565419584</v>
      </c>
      <c r="G101" s="133">
        <v>5280</v>
      </c>
      <c r="H101" s="134">
        <v>0.41121495327102803</v>
      </c>
      <c r="I101" s="133">
        <v>40</v>
      </c>
      <c r="J101" s="134">
        <v>9.3023255813953487E-2</v>
      </c>
      <c r="K101" s="133">
        <v>12910</v>
      </c>
      <c r="L101" s="134">
        <v>0.17777471770862022</v>
      </c>
      <c r="M101" s="133">
        <v>74080</v>
      </c>
      <c r="N101" s="134">
        <v>0.12354697219859576</v>
      </c>
      <c r="O101" s="480">
        <v>336150</v>
      </c>
      <c r="P101" s="490">
        <v>0.19884414263066985</v>
      </c>
      <c r="Q101" s="82"/>
      <c r="R101" s="82"/>
    </row>
    <row r="102" spans="2:18" s="126" customFormat="1" ht="10.050000000000001" customHeight="1" x14ac:dyDescent="0.15">
      <c r="B102" s="116" t="s">
        <v>76</v>
      </c>
      <c r="C102" s="135"/>
      <c r="D102" s="135"/>
      <c r="E102" s="135"/>
      <c r="F102" s="135"/>
      <c r="G102" s="353" t="s">
        <v>485</v>
      </c>
      <c r="H102" s="135"/>
      <c r="O102" s="378" t="s">
        <v>485</v>
      </c>
    </row>
    <row r="103" spans="2:18" s="126" customFormat="1" ht="10.050000000000001" customHeight="1" x14ac:dyDescent="0.15">
      <c r="B103" s="116" t="s">
        <v>40</v>
      </c>
      <c r="C103" s="123"/>
      <c r="D103" s="124"/>
      <c r="E103" s="123"/>
      <c r="F103" s="124"/>
      <c r="G103" s="378"/>
      <c r="H103" s="124"/>
      <c r="I103" s="378"/>
      <c r="J103" s="125"/>
      <c r="K103" s="378"/>
      <c r="M103" s="378"/>
      <c r="O103" s="378"/>
    </row>
    <row r="104" spans="2:18" s="126" customFormat="1" ht="10.050000000000001" customHeight="1" x14ac:dyDescent="0.15">
      <c r="B104" s="116" t="s">
        <v>41</v>
      </c>
      <c r="C104" s="123"/>
      <c r="D104" s="124"/>
      <c r="E104" s="123"/>
      <c r="F104" s="124"/>
      <c r="G104" s="123"/>
      <c r="H104" s="124"/>
      <c r="I104" s="125"/>
      <c r="J104" s="125"/>
      <c r="K104" s="125"/>
    </row>
    <row r="105" spans="2:18" ht="9.75" customHeight="1" x14ac:dyDescent="0.25">
      <c r="B105" s="593" t="s">
        <v>16</v>
      </c>
      <c r="C105" s="594"/>
      <c r="D105" s="595"/>
      <c r="E105" s="594"/>
      <c r="F105" s="595"/>
      <c r="G105" s="594"/>
      <c r="H105" s="595"/>
      <c r="I105" s="594"/>
      <c r="J105" s="595"/>
      <c r="K105" s="594"/>
      <c r="L105" s="595"/>
      <c r="M105" s="594"/>
      <c r="N105" s="595"/>
      <c r="O105" s="594"/>
      <c r="P105" s="596"/>
      <c r="Q105" s="113"/>
      <c r="R105" s="114"/>
    </row>
    <row r="106" spans="2:18" x14ac:dyDescent="0.25">
      <c r="B106" s="586" t="s">
        <v>224</v>
      </c>
      <c r="C106" s="587"/>
      <c r="D106" s="587"/>
      <c r="E106" s="587"/>
      <c r="F106" s="587"/>
      <c r="G106" s="587"/>
      <c r="H106" s="587"/>
      <c r="I106" s="587"/>
      <c r="J106" s="587"/>
      <c r="K106" s="587"/>
      <c r="L106" s="587"/>
      <c r="M106" s="587"/>
      <c r="N106" s="587"/>
      <c r="O106" s="587"/>
      <c r="P106" s="588"/>
      <c r="Q106" s="111"/>
      <c r="R106" s="111"/>
    </row>
    <row r="107" spans="2:18" ht="30" customHeight="1" x14ac:dyDescent="0.25">
      <c r="B107" s="90"/>
      <c r="C107" s="760" t="s">
        <v>34</v>
      </c>
      <c r="D107" s="761"/>
      <c r="E107" s="758" t="s">
        <v>35</v>
      </c>
      <c r="F107" s="759"/>
      <c r="G107" s="760" t="s">
        <v>36</v>
      </c>
      <c r="H107" s="761"/>
      <c r="I107" s="758" t="s">
        <v>37</v>
      </c>
      <c r="J107" s="759"/>
      <c r="K107" s="760" t="s">
        <v>38</v>
      </c>
      <c r="L107" s="761"/>
      <c r="M107" s="758" t="s">
        <v>39</v>
      </c>
      <c r="N107" s="759"/>
      <c r="O107" s="762" t="s">
        <v>199</v>
      </c>
      <c r="P107" s="763"/>
      <c r="Q107" s="112"/>
      <c r="R107" s="112"/>
    </row>
    <row r="108" spans="2:18" s="122" customFormat="1" x14ac:dyDescent="0.25">
      <c r="B108" s="91" t="s">
        <v>112</v>
      </c>
      <c r="C108" s="92" t="s">
        <v>18</v>
      </c>
      <c r="D108" s="92" t="s">
        <v>19</v>
      </c>
      <c r="E108" s="92" t="s">
        <v>18</v>
      </c>
      <c r="F108" s="92" t="s">
        <v>19</v>
      </c>
      <c r="G108" s="92" t="s">
        <v>18</v>
      </c>
      <c r="H108" s="92" t="s">
        <v>19</v>
      </c>
      <c r="I108" s="92" t="s">
        <v>18</v>
      </c>
      <c r="J108" s="92" t="s">
        <v>19</v>
      </c>
      <c r="K108" s="92" t="s">
        <v>18</v>
      </c>
      <c r="L108" s="92" t="s">
        <v>19</v>
      </c>
      <c r="M108" s="92" t="s">
        <v>18</v>
      </c>
      <c r="N108" s="92" t="s">
        <v>19</v>
      </c>
      <c r="O108" s="93" t="s">
        <v>18</v>
      </c>
      <c r="P108" s="94" t="s">
        <v>19</v>
      </c>
      <c r="Q108" s="121"/>
      <c r="R108" s="121"/>
    </row>
    <row r="109" spans="2:18" s="97" customFormat="1" ht="6" customHeight="1" x14ac:dyDescent="0.25">
      <c r="B109" s="95" t="s">
        <v>113</v>
      </c>
      <c r="C109" s="96" t="s">
        <v>202</v>
      </c>
      <c r="D109" s="96" t="s">
        <v>203</v>
      </c>
      <c r="E109" s="96" t="s">
        <v>204</v>
      </c>
      <c r="F109" s="96" t="s">
        <v>205</v>
      </c>
      <c r="G109" s="96" t="s">
        <v>206</v>
      </c>
      <c r="H109" s="96" t="s">
        <v>207</v>
      </c>
      <c r="I109" s="96" t="s">
        <v>208</v>
      </c>
      <c r="J109" s="96" t="s">
        <v>209</v>
      </c>
      <c r="K109" s="96" t="s">
        <v>210</v>
      </c>
      <c r="L109" s="96" t="s">
        <v>211</v>
      </c>
      <c r="M109" s="96" t="s">
        <v>212</v>
      </c>
      <c r="N109" s="96" t="s">
        <v>213</v>
      </c>
      <c r="O109" s="96" t="s">
        <v>21</v>
      </c>
      <c r="P109" s="498" t="s">
        <v>22</v>
      </c>
      <c r="Q109" s="112"/>
      <c r="R109" s="112"/>
    </row>
    <row r="110" spans="2:18" x14ac:dyDescent="0.25">
      <c r="B110" s="98" t="s">
        <v>102</v>
      </c>
      <c r="C110" s="99">
        <v>60</v>
      </c>
      <c r="D110" s="173">
        <v>1.1995201919232307E-3</v>
      </c>
      <c r="E110" s="99">
        <v>570</v>
      </c>
      <c r="F110" s="173">
        <v>6.0214235913037969E-4</v>
      </c>
      <c r="G110" s="99">
        <v>0</v>
      </c>
      <c r="H110" s="173">
        <v>0</v>
      </c>
      <c r="I110" s="99">
        <v>0</v>
      </c>
      <c r="J110" s="173">
        <v>0</v>
      </c>
      <c r="K110" s="99">
        <v>60</v>
      </c>
      <c r="L110" s="173">
        <v>8.3090984628167843E-4</v>
      </c>
      <c r="M110" s="99">
        <v>420</v>
      </c>
      <c r="N110" s="173">
        <v>7.0652356760757663E-4</v>
      </c>
      <c r="O110" s="101">
        <v>1110</v>
      </c>
      <c r="P110" s="484">
        <v>6.5660270212715617E-4</v>
      </c>
      <c r="Q110" s="113"/>
      <c r="R110" s="654"/>
    </row>
    <row r="111" spans="2:18" x14ac:dyDescent="0.25">
      <c r="B111" s="98" t="s">
        <v>103</v>
      </c>
      <c r="C111" s="99">
        <v>10</v>
      </c>
      <c r="D111" s="173">
        <v>1.9992003198720512E-4</v>
      </c>
      <c r="E111" s="99">
        <v>920</v>
      </c>
      <c r="F111" s="173">
        <v>9.7187889543850754E-4</v>
      </c>
      <c r="G111" s="99">
        <v>10</v>
      </c>
      <c r="H111" s="173">
        <v>7.8003120124804995E-4</v>
      </c>
      <c r="I111" s="99">
        <v>0</v>
      </c>
      <c r="J111" s="173">
        <v>0</v>
      </c>
      <c r="K111" s="99">
        <v>50</v>
      </c>
      <c r="L111" s="173">
        <v>6.9242487190139871E-4</v>
      </c>
      <c r="M111" s="99">
        <v>350</v>
      </c>
      <c r="N111" s="173">
        <v>5.8876963967298055E-4</v>
      </c>
      <c r="O111" s="101">
        <v>1340</v>
      </c>
      <c r="P111" s="484">
        <v>7.9265551427962991E-4</v>
      </c>
      <c r="Q111" s="113"/>
      <c r="R111" s="114"/>
    </row>
    <row r="112" spans="2:18" x14ac:dyDescent="0.25">
      <c r="B112" s="98" t="s">
        <v>80</v>
      </c>
      <c r="C112" s="99">
        <v>90</v>
      </c>
      <c r="D112" s="173">
        <v>1.7992802878848461E-3</v>
      </c>
      <c r="E112" s="99">
        <v>270</v>
      </c>
      <c r="F112" s="173">
        <v>2.8522532800912719E-4</v>
      </c>
      <c r="G112" s="99">
        <v>10</v>
      </c>
      <c r="H112" s="173">
        <v>7.8003120124804995E-4</v>
      </c>
      <c r="I112" s="99">
        <v>0</v>
      </c>
      <c r="J112" s="173">
        <v>0</v>
      </c>
      <c r="K112" s="99">
        <v>20</v>
      </c>
      <c r="L112" s="173">
        <v>2.7696994876055949E-4</v>
      </c>
      <c r="M112" s="99">
        <v>240</v>
      </c>
      <c r="N112" s="173">
        <v>4.037277529186152E-4</v>
      </c>
      <c r="O112" s="101">
        <v>630</v>
      </c>
      <c r="P112" s="484">
        <v>3.7266639850460216E-4</v>
      </c>
      <c r="Q112" s="113"/>
      <c r="R112" s="114"/>
    </row>
    <row r="113" spans="2:18" x14ac:dyDescent="0.25">
      <c r="B113" s="98" t="s">
        <v>104</v>
      </c>
      <c r="C113" s="99">
        <v>1750</v>
      </c>
      <c r="D113" s="173">
        <v>3.4986005597760897E-2</v>
      </c>
      <c r="E113" s="99">
        <v>16090</v>
      </c>
      <c r="F113" s="173">
        <v>1.6997316769136506E-2</v>
      </c>
      <c r="G113" s="99">
        <v>30</v>
      </c>
      <c r="H113" s="173">
        <v>2.3400936037441498E-3</v>
      </c>
      <c r="I113" s="99">
        <v>10</v>
      </c>
      <c r="J113" s="173">
        <v>2.3255813953488372E-2</v>
      </c>
      <c r="K113" s="99">
        <v>540</v>
      </c>
      <c r="L113" s="173">
        <v>7.4781886165351062E-3</v>
      </c>
      <c r="M113" s="99">
        <v>4370</v>
      </c>
      <c r="N113" s="173">
        <v>7.3512095010597857E-3</v>
      </c>
      <c r="O113" s="101">
        <v>22790</v>
      </c>
      <c r="P113" s="484">
        <v>1.3481059082412513E-2</v>
      </c>
      <c r="Q113" s="113"/>
      <c r="R113" s="114"/>
    </row>
    <row r="114" spans="2:18" x14ac:dyDescent="0.25">
      <c r="B114" s="98" t="s">
        <v>105</v>
      </c>
      <c r="C114" s="99">
        <v>24330</v>
      </c>
      <c r="D114" s="173">
        <v>0.48640543782487006</v>
      </c>
      <c r="E114" s="99">
        <v>751580</v>
      </c>
      <c r="F114" s="173">
        <v>0.79396167416703645</v>
      </c>
      <c r="G114" s="99">
        <v>11400</v>
      </c>
      <c r="H114" s="173">
        <v>0.88923556942277693</v>
      </c>
      <c r="I114" s="99">
        <v>310</v>
      </c>
      <c r="J114" s="173">
        <v>0.72093023255813948</v>
      </c>
      <c r="K114" s="99">
        <v>55790</v>
      </c>
      <c r="L114" s="173">
        <v>0.77260767206758063</v>
      </c>
      <c r="M114" s="99">
        <v>535130</v>
      </c>
      <c r="N114" s="173">
        <v>0.90019513508057736</v>
      </c>
      <c r="O114" s="101">
        <v>1378530</v>
      </c>
      <c r="P114" s="484">
        <v>0.8154473179849987</v>
      </c>
      <c r="Q114" s="113"/>
      <c r="R114" s="114"/>
    </row>
    <row r="115" spans="2:18" x14ac:dyDescent="0.25">
      <c r="B115" s="98" t="s">
        <v>106</v>
      </c>
      <c r="C115" s="99">
        <v>50</v>
      </c>
      <c r="D115" s="173">
        <v>9.9960015993602559E-4</v>
      </c>
      <c r="E115" s="99">
        <v>1110</v>
      </c>
      <c r="F115" s="173">
        <v>1.1725930151486341E-3</v>
      </c>
      <c r="G115" s="99">
        <v>10</v>
      </c>
      <c r="H115" s="173">
        <v>7.8003120124804995E-4</v>
      </c>
      <c r="I115" s="99">
        <v>0</v>
      </c>
      <c r="J115" s="173">
        <v>0</v>
      </c>
      <c r="K115" s="99">
        <v>110</v>
      </c>
      <c r="L115" s="173">
        <v>1.5233347181830771E-3</v>
      </c>
      <c r="M115" s="99">
        <v>600</v>
      </c>
      <c r="N115" s="173">
        <v>1.009319382296538E-3</v>
      </c>
      <c r="O115" s="101">
        <v>1870</v>
      </c>
      <c r="P115" s="484">
        <v>1.1061685161962E-3</v>
      </c>
      <c r="Q115" s="113"/>
      <c r="R115" s="114"/>
    </row>
    <row r="116" spans="2:18" x14ac:dyDescent="0.25">
      <c r="B116" s="98" t="s">
        <v>84</v>
      </c>
      <c r="C116" s="99">
        <v>10</v>
      </c>
      <c r="D116" s="173">
        <v>1.9992003198720512E-4</v>
      </c>
      <c r="E116" s="99">
        <v>40</v>
      </c>
      <c r="F116" s="173">
        <v>4.2255604149500326E-5</v>
      </c>
      <c r="G116" s="99">
        <v>0</v>
      </c>
      <c r="H116" s="173">
        <v>0</v>
      </c>
      <c r="I116" s="99">
        <v>0</v>
      </c>
      <c r="J116" s="173">
        <v>0</v>
      </c>
      <c r="K116" s="99">
        <v>10</v>
      </c>
      <c r="L116" s="173">
        <v>1.3848497438027975E-4</v>
      </c>
      <c r="M116" s="99">
        <v>110</v>
      </c>
      <c r="N116" s="173">
        <v>1.850418867543653E-4</v>
      </c>
      <c r="O116" s="101">
        <v>170</v>
      </c>
      <c r="P116" s="484">
        <v>1.0056077419965454E-4</v>
      </c>
      <c r="Q116" s="113"/>
      <c r="R116" s="114"/>
    </row>
    <row r="117" spans="2:18" x14ac:dyDescent="0.25">
      <c r="B117" s="98" t="s">
        <v>86</v>
      </c>
      <c r="C117" s="99">
        <v>150</v>
      </c>
      <c r="D117" s="173">
        <v>2.9988004798080768E-3</v>
      </c>
      <c r="E117" s="99">
        <v>17860</v>
      </c>
      <c r="F117" s="173">
        <v>1.8867127252751897E-2</v>
      </c>
      <c r="G117" s="99">
        <v>10</v>
      </c>
      <c r="H117" s="173">
        <v>7.8003120124804995E-4</v>
      </c>
      <c r="I117" s="99">
        <v>0</v>
      </c>
      <c r="J117" s="173">
        <v>0</v>
      </c>
      <c r="K117" s="99">
        <v>300</v>
      </c>
      <c r="L117" s="173">
        <v>4.154549231408392E-3</v>
      </c>
      <c r="M117" s="99">
        <v>2320</v>
      </c>
      <c r="N117" s="173">
        <v>3.9027016115466139E-3</v>
      </c>
      <c r="O117" s="101">
        <v>20630</v>
      </c>
      <c r="P117" s="484">
        <v>1.2203345716111019E-2</v>
      </c>
      <c r="Q117" s="113"/>
      <c r="R117" s="114"/>
    </row>
    <row r="118" spans="2:18" x14ac:dyDescent="0.25">
      <c r="B118" s="98" t="s">
        <v>107</v>
      </c>
      <c r="C118" s="99">
        <v>710</v>
      </c>
      <c r="D118" s="173">
        <v>1.4194322271091563E-2</v>
      </c>
      <c r="E118" s="99">
        <v>58940</v>
      </c>
      <c r="F118" s="173">
        <v>6.2263632714288732E-2</v>
      </c>
      <c r="G118" s="99">
        <v>30</v>
      </c>
      <c r="H118" s="173">
        <v>2.3400936037441498E-3</v>
      </c>
      <c r="I118" s="99">
        <v>10</v>
      </c>
      <c r="J118" s="173">
        <v>2.3255813953488372E-2</v>
      </c>
      <c r="K118" s="99">
        <v>430</v>
      </c>
      <c r="L118" s="173">
        <v>5.9548538983520286E-3</v>
      </c>
      <c r="M118" s="99">
        <v>4630</v>
      </c>
      <c r="N118" s="173">
        <v>7.7885812333882854E-3</v>
      </c>
      <c r="O118" s="101">
        <v>64760</v>
      </c>
      <c r="P118" s="484">
        <v>3.8307739630409579E-2</v>
      </c>
      <c r="Q118" s="113"/>
      <c r="R118" s="114"/>
    </row>
    <row r="119" spans="2:18" x14ac:dyDescent="0.25">
      <c r="B119" s="98" t="s">
        <v>108</v>
      </c>
      <c r="C119" s="99">
        <v>290</v>
      </c>
      <c r="D119" s="173">
        <v>5.7976809276289488E-3</v>
      </c>
      <c r="E119" s="99">
        <v>1670</v>
      </c>
      <c r="F119" s="173">
        <v>1.7641714732416387E-3</v>
      </c>
      <c r="G119" s="99">
        <v>10</v>
      </c>
      <c r="H119" s="173">
        <v>7.8003120124804995E-4</v>
      </c>
      <c r="I119" s="99">
        <v>10</v>
      </c>
      <c r="J119" s="173">
        <v>2.3255813953488372E-2</v>
      </c>
      <c r="K119" s="99">
        <v>110</v>
      </c>
      <c r="L119" s="173">
        <v>1.5233347181830771E-3</v>
      </c>
      <c r="M119" s="99">
        <v>970</v>
      </c>
      <c r="N119" s="173">
        <v>1.6317330013794031E-3</v>
      </c>
      <c r="O119" s="101">
        <v>3030</v>
      </c>
      <c r="P119" s="484">
        <v>1.7923479166173722E-3</v>
      </c>
      <c r="Q119" s="113"/>
      <c r="R119" s="114"/>
    </row>
    <row r="120" spans="2:18" x14ac:dyDescent="0.25">
      <c r="B120" s="98" t="s">
        <v>109</v>
      </c>
      <c r="C120" s="99">
        <v>21980</v>
      </c>
      <c r="D120" s="173">
        <v>0.43942423030787686</v>
      </c>
      <c r="E120" s="99">
        <v>83310</v>
      </c>
      <c r="F120" s="173">
        <v>8.8007859542371808E-2</v>
      </c>
      <c r="G120" s="99">
        <v>1330</v>
      </c>
      <c r="H120" s="173">
        <v>0.10374414976599064</v>
      </c>
      <c r="I120" s="99">
        <v>90</v>
      </c>
      <c r="J120" s="173">
        <v>0.20930232558139536</v>
      </c>
      <c r="K120" s="99">
        <v>14190</v>
      </c>
      <c r="L120" s="173">
        <v>0.19651017864561696</v>
      </c>
      <c r="M120" s="99">
        <v>41510</v>
      </c>
      <c r="N120" s="173">
        <v>6.982807926521549E-2</v>
      </c>
      <c r="O120" s="101">
        <v>162400</v>
      </c>
      <c r="P120" s="484">
        <v>9.6065116058964103E-2</v>
      </c>
      <c r="Q120" s="113"/>
      <c r="R120" s="114"/>
    </row>
    <row r="121" spans="2:18" x14ac:dyDescent="0.25">
      <c r="B121" s="98" t="s">
        <v>110</v>
      </c>
      <c r="C121" s="99">
        <v>220</v>
      </c>
      <c r="D121" s="173">
        <v>4.3982407037185126E-3</v>
      </c>
      <c r="E121" s="99">
        <v>800</v>
      </c>
      <c r="F121" s="173">
        <v>8.4511208299000655E-4</v>
      </c>
      <c r="G121" s="99">
        <v>10</v>
      </c>
      <c r="H121" s="173">
        <v>7.8003120124804995E-4</v>
      </c>
      <c r="I121" s="99">
        <v>10</v>
      </c>
      <c r="J121" s="173">
        <v>2.3255813953488372E-2</v>
      </c>
      <c r="K121" s="99">
        <v>230</v>
      </c>
      <c r="L121" s="173">
        <v>3.1851544107464342E-3</v>
      </c>
      <c r="M121" s="99">
        <v>1150</v>
      </c>
      <c r="N121" s="173">
        <v>1.9345288160683646E-3</v>
      </c>
      <c r="O121" s="101">
        <v>2400</v>
      </c>
      <c r="P121" s="484">
        <v>1.41968151811277E-3</v>
      </c>
      <c r="Q121" s="113"/>
      <c r="R121" s="114"/>
    </row>
    <row r="122" spans="2:18" ht="14.4" thickBot="1" x14ac:dyDescent="0.3">
      <c r="B122" s="98" t="s">
        <v>90</v>
      </c>
      <c r="C122" s="99">
        <v>370</v>
      </c>
      <c r="D122" s="173">
        <v>7.3970411835265898E-3</v>
      </c>
      <c r="E122" s="99">
        <v>13300</v>
      </c>
      <c r="F122" s="173">
        <v>1.4049988379708859E-2</v>
      </c>
      <c r="G122" s="99">
        <v>10</v>
      </c>
      <c r="H122" s="173">
        <v>7.8003120124804995E-4</v>
      </c>
      <c r="I122" s="99">
        <v>10</v>
      </c>
      <c r="J122" s="173">
        <v>2.3255813953488372E-2</v>
      </c>
      <c r="K122" s="99">
        <v>380</v>
      </c>
      <c r="L122" s="173">
        <v>5.2624290264506298E-3</v>
      </c>
      <c r="M122" s="99">
        <v>2640</v>
      </c>
      <c r="N122" s="173">
        <v>4.4410052821047671E-3</v>
      </c>
      <c r="O122" s="101">
        <v>16710</v>
      </c>
      <c r="P122" s="484">
        <v>9.8845325698601622E-3</v>
      </c>
      <c r="Q122" s="113"/>
      <c r="R122" s="114"/>
    </row>
    <row r="123" spans="2:18" ht="14.4" thickBot="1" x14ac:dyDescent="0.3">
      <c r="B123" s="102" t="s">
        <v>1</v>
      </c>
      <c r="C123" s="128">
        <v>50020</v>
      </c>
      <c r="D123" s="129">
        <v>1</v>
      </c>
      <c r="E123" s="128">
        <v>946620</v>
      </c>
      <c r="F123" s="129">
        <v>1</v>
      </c>
      <c r="G123" s="128">
        <v>12820</v>
      </c>
      <c r="H123" s="129">
        <v>1</v>
      </c>
      <c r="I123" s="128">
        <v>430</v>
      </c>
      <c r="J123" s="129">
        <v>1</v>
      </c>
      <c r="K123" s="128">
        <v>72210</v>
      </c>
      <c r="L123" s="129">
        <v>1</v>
      </c>
      <c r="M123" s="128">
        <v>594460</v>
      </c>
      <c r="N123" s="129">
        <v>1</v>
      </c>
      <c r="O123" s="128">
        <v>1690520</v>
      </c>
      <c r="P123" s="486">
        <v>1</v>
      </c>
      <c r="Q123" s="113"/>
      <c r="R123" s="114"/>
    </row>
    <row r="124" spans="2:18" ht="6" customHeight="1" x14ac:dyDescent="0.25">
      <c r="B124" s="130" t="s">
        <v>113</v>
      </c>
      <c r="C124" s="131" t="s">
        <v>202</v>
      </c>
      <c r="D124" s="131" t="s">
        <v>203</v>
      </c>
      <c r="E124" s="131" t="s">
        <v>202</v>
      </c>
      <c r="F124" s="131" t="s">
        <v>203</v>
      </c>
      <c r="G124" s="131" t="s">
        <v>202</v>
      </c>
      <c r="H124" s="131" t="s">
        <v>203</v>
      </c>
      <c r="I124" s="131" t="s">
        <v>202</v>
      </c>
      <c r="J124" s="131" t="s">
        <v>203</v>
      </c>
      <c r="K124" s="131" t="s">
        <v>202</v>
      </c>
      <c r="L124" s="131" t="s">
        <v>203</v>
      </c>
      <c r="M124" s="131" t="s">
        <v>202</v>
      </c>
      <c r="N124" s="131" t="s">
        <v>203</v>
      </c>
      <c r="O124" s="131" t="e">
        <v>#REF!</v>
      </c>
      <c r="P124" s="489" t="s">
        <v>203</v>
      </c>
      <c r="Q124" s="82"/>
      <c r="R124" s="82"/>
    </row>
    <row r="125" spans="2:18" x14ac:dyDescent="0.25">
      <c r="B125" s="132" t="s">
        <v>75</v>
      </c>
      <c r="C125" s="133">
        <v>230</v>
      </c>
      <c r="D125" s="134">
        <v>4.5771144278606967E-3</v>
      </c>
      <c r="E125" s="133">
        <v>8140</v>
      </c>
      <c r="F125" s="134">
        <v>8.5257027944195402E-3</v>
      </c>
      <c r="G125" s="133">
        <v>20</v>
      </c>
      <c r="H125" s="134">
        <v>1.557632398753894E-3</v>
      </c>
      <c r="I125" s="133">
        <v>0</v>
      </c>
      <c r="J125" s="134">
        <v>0</v>
      </c>
      <c r="K125" s="133">
        <v>410</v>
      </c>
      <c r="L125" s="134">
        <v>5.6458275957036626E-3</v>
      </c>
      <c r="M125" s="133">
        <v>5150</v>
      </c>
      <c r="N125" s="134">
        <v>8.5889161288170649E-3</v>
      </c>
      <c r="O125" s="480">
        <v>13960</v>
      </c>
      <c r="P125" s="490">
        <v>8.1901811696235803E-3</v>
      </c>
      <c r="Q125" s="82"/>
      <c r="R125" s="82"/>
    </row>
    <row r="126" spans="2:18" s="126" customFormat="1" ht="10.050000000000001" customHeight="1" x14ac:dyDescent="0.15">
      <c r="B126" s="116" t="s">
        <v>40</v>
      </c>
      <c r="C126" s="123"/>
      <c r="D126" s="124"/>
      <c r="E126" s="123"/>
      <c r="F126" s="124"/>
      <c r="G126" s="123"/>
      <c r="H126" s="124"/>
      <c r="I126" s="125"/>
      <c r="J126" s="125"/>
      <c r="K126" s="125"/>
    </row>
    <row r="127" spans="2:18" s="126" customFormat="1" ht="10.050000000000001" customHeight="1" x14ac:dyDescent="0.15">
      <c r="B127" s="116" t="s">
        <v>41</v>
      </c>
      <c r="C127" s="123"/>
      <c r="D127" s="124"/>
      <c r="E127" s="123"/>
      <c r="F127" s="124"/>
      <c r="G127" s="123"/>
      <c r="H127" s="124"/>
      <c r="I127" s="125"/>
      <c r="J127" s="125"/>
      <c r="K127" s="125"/>
    </row>
    <row r="128" spans="2:18" s="136" customFormat="1" ht="15" customHeight="1" x14ac:dyDescent="0.15">
      <c r="B128" s="693" t="s">
        <v>738</v>
      </c>
      <c r="C128" s="645"/>
      <c r="E128" s="645"/>
      <c r="G128" s="645"/>
      <c r="I128" s="645"/>
      <c r="K128" s="645"/>
      <c r="M128" s="645"/>
      <c r="O128" s="645"/>
      <c r="Q128" s="137"/>
      <c r="R128" s="137"/>
    </row>
    <row r="135" spans="3:22" s="138" customFormat="1" ht="15" customHeight="1" x14ac:dyDescent="0.25">
      <c r="C135" s="82"/>
      <c r="D135" s="82"/>
      <c r="E135" s="82"/>
      <c r="F135" s="82"/>
      <c r="G135" s="82"/>
      <c r="H135" s="82"/>
      <c r="I135" s="82"/>
      <c r="J135" s="82"/>
      <c r="K135" s="82"/>
      <c r="L135" s="82"/>
      <c r="M135" s="82"/>
      <c r="N135" s="82"/>
      <c r="O135" s="82"/>
      <c r="P135" s="82"/>
      <c r="Q135" s="83"/>
      <c r="R135" s="83"/>
      <c r="S135" s="82"/>
      <c r="T135" s="82"/>
      <c r="U135" s="82"/>
      <c r="V135" s="82"/>
    </row>
    <row r="136" spans="3:22" s="138" customFormat="1" ht="15" customHeight="1" x14ac:dyDescent="0.25">
      <c r="C136" s="82"/>
      <c r="D136" s="82"/>
      <c r="E136" s="82"/>
      <c r="F136" s="82"/>
      <c r="G136" s="82"/>
      <c r="H136" s="82"/>
      <c r="I136" s="82"/>
      <c r="J136" s="82"/>
      <c r="K136" s="82"/>
      <c r="L136" s="82"/>
      <c r="M136" s="82"/>
      <c r="N136" s="82"/>
      <c r="O136" s="82"/>
      <c r="P136" s="82"/>
      <c r="Q136" s="83"/>
      <c r="R136" s="83"/>
      <c r="S136" s="82"/>
      <c r="T136" s="82"/>
      <c r="U136" s="82"/>
      <c r="V136" s="82"/>
    </row>
    <row r="137" spans="3:22" s="138" customFormat="1" ht="15" customHeight="1" x14ac:dyDescent="0.25">
      <c r="C137" s="82"/>
      <c r="D137" s="82"/>
      <c r="E137" s="82"/>
      <c r="F137" s="82"/>
      <c r="G137" s="82"/>
      <c r="H137" s="82"/>
      <c r="I137" s="82"/>
      <c r="J137" s="82"/>
      <c r="K137" s="82"/>
      <c r="L137" s="82"/>
      <c r="M137" s="82"/>
      <c r="N137" s="82"/>
      <c r="O137" s="82"/>
      <c r="P137" s="82"/>
      <c r="Q137" s="83"/>
      <c r="R137" s="83"/>
      <c r="S137" s="82"/>
      <c r="T137" s="82"/>
      <c r="U137" s="82"/>
      <c r="V137" s="82"/>
    </row>
    <row r="138" spans="3:22" s="138" customFormat="1" ht="15" customHeight="1" x14ac:dyDescent="0.25">
      <c r="C138" s="82"/>
      <c r="D138" s="82"/>
      <c r="E138" s="82"/>
      <c r="F138" s="82"/>
      <c r="G138" s="82"/>
      <c r="H138" s="82"/>
      <c r="I138" s="82"/>
      <c r="J138" s="82"/>
      <c r="K138" s="82"/>
      <c r="L138" s="82"/>
      <c r="M138" s="82"/>
      <c r="N138" s="82"/>
      <c r="O138" s="82"/>
      <c r="P138" s="82"/>
      <c r="Q138" s="83"/>
      <c r="R138" s="83"/>
      <c r="S138" s="82"/>
      <c r="T138" s="82"/>
      <c r="U138" s="82"/>
      <c r="V138" s="82"/>
    </row>
    <row r="140" spans="3:22" s="138" customFormat="1" ht="15" customHeight="1" x14ac:dyDescent="0.25">
      <c r="C140" s="82"/>
      <c r="D140" s="82"/>
      <c r="E140" s="82"/>
      <c r="F140" s="82"/>
      <c r="G140" s="82"/>
      <c r="H140" s="82"/>
      <c r="I140" s="82"/>
      <c r="J140" s="82"/>
      <c r="K140" s="82"/>
      <c r="L140" s="82"/>
      <c r="M140" s="82"/>
      <c r="N140" s="82"/>
      <c r="O140" s="82"/>
      <c r="P140" s="82"/>
      <c r="Q140" s="83"/>
      <c r="R140" s="83"/>
      <c r="S140" s="82"/>
      <c r="T140" s="82"/>
      <c r="U140" s="82"/>
      <c r="V140" s="82"/>
    </row>
    <row r="141" spans="3:22" s="138" customFormat="1" ht="15" customHeight="1" x14ac:dyDescent="0.25">
      <c r="C141" s="82"/>
      <c r="D141" s="82"/>
      <c r="E141" s="82"/>
      <c r="F141" s="82"/>
      <c r="G141" s="82"/>
      <c r="H141" s="82"/>
      <c r="I141" s="82"/>
      <c r="J141" s="82"/>
      <c r="K141" s="82"/>
      <c r="L141" s="82"/>
      <c r="M141" s="82"/>
      <c r="N141" s="82"/>
      <c r="O141" s="82"/>
      <c r="P141" s="82"/>
      <c r="Q141" s="83"/>
      <c r="R141" s="83"/>
      <c r="S141" s="82"/>
      <c r="T141" s="82"/>
      <c r="U141" s="82"/>
      <c r="V141" s="82"/>
    </row>
  </sheetData>
  <mergeCells count="49">
    <mergeCell ref="B54:H54"/>
    <mergeCell ref="M88:N88"/>
    <mergeCell ref="O88:P88"/>
    <mergeCell ref="C107:D107"/>
    <mergeCell ref="E107:F107"/>
    <mergeCell ref="G107:H107"/>
    <mergeCell ref="I107:J107"/>
    <mergeCell ref="K107:L107"/>
    <mergeCell ref="M107:N107"/>
    <mergeCell ref="O107:P107"/>
    <mergeCell ref="K88:L88"/>
    <mergeCell ref="B87:H87"/>
    <mergeCell ref="C88:D88"/>
    <mergeCell ref="E88:F88"/>
    <mergeCell ref="G88:H88"/>
    <mergeCell ref="I88:J88"/>
    <mergeCell ref="M55:N55"/>
    <mergeCell ref="O55:P55"/>
    <mergeCell ref="C22:D22"/>
    <mergeCell ref="O72:P72"/>
    <mergeCell ref="C72:D72"/>
    <mergeCell ref="E72:F72"/>
    <mergeCell ref="G72:H72"/>
    <mergeCell ref="I72:J72"/>
    <mergeCell ref="K72:L72"/>
    <mergeCell ref="M72:N72"/>
    <mergeCell ref="C55:D55"/>
    <mergeCell ref="E55:F55"/>
    <mergeCell ref="G55:H55"/>
    <mergeCell ref="I55:J55"/>
    <mergeCell ref="K55:L55"/>
    <mergeCell ref="E22:F22"/>
    <mergeCell ref="S22:T22"/>
    <mergeCell ref="K10:L10"/>
    <mergeCell ref="U22:V22"/>
    <mergeCell ref="O22:P22"/>
    <mergeCell ref="Q22:R22"/>
    <mergeCell ref="M10:N10"/>
    <mergeCell ref="O10:P10"/>
    <mergeCell ref="Q10:R10"/>
    <mergeCell ref="M22:N22"/>
    <mergeCell ref="B5:H5"/>
    <mergeCell ref="I10:J10"/>
    <mergeCell ref="G22:H22"/>
    <mergeCell ref="I22:J22"/>
    <mergeCell ref="K22:L22"/>
    <mergeCell ref="C10:D10"/>
    <mergeCell ref="E10:F10"/>
    <mergeCell ref="G10:H10"/>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51" max="15" man="1"/>
    <brk id="84" max="15" man="1"/>
    <brk id="188" max="16383" man="1"/>
  </rowBreaks>
  <colBreaks count="2" manualBreakCount="2">
    <brk id="8" max="127" man="1"/>
    <brk id="20" max="126"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BI284"/>
  <sheetViews>
    <sheetView showGridLines="0" view="pageBreakPreview"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60" customWidth="1"/>
    <col min="42" max="42" width="12.109375" style="145" customWidth="1"/>
    <col min="43" max="43" width="0.88671875" style="18" customWidth="1"/>
    <col min="44" max="16384" width="9.109375" style="18"/>
  </cols>
  <sheetData>
    <row r="1" spans="2:44" s="1" customFormat="1" ht="20.100000000000001" customHeight="1" x14ac:dyDescent="0.3">
      <c r="B1" s="746" t="s">
        <v>563</v>
      </c>
      <c r="C1" s="746"/>
      <c r="D1" s="746"/>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312" t="s">
        <v>733</v>
      </c>
      <c r="D3" s="7" t="s">
        <v>225</v>
      </c>
      <c r="E3" s="9"/>
      <c r="G3" s="9"/>
      <c r="H3" s="8">
        <v>44805</v>
      </c>
      <c r="I3" s="10"/>
      <c r="J3" s="149"/>
      <c r="L3" s="140"/>
      <c r="N3" s="140"/>
      <c r="P3" s="140"/>
      <c r="R3" s="140"/>
      <c r="T3" s="140"/>
      <c r="V3" s="140"/>
      <c r="W3" s="150"/>
      <c r="X3" s="151"/>
      <c r="Y3" s="152"/>
      <c r="Z3" s="153"/>
      <c r="AA3" s="152"/>
      <c r="AB3" s="153"/>
      <c r="AC3" s="154"/>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95.4" customHeight="1" x14ac:dyDescent="0.25">
      <c r="B5" s="755" t="s">
        <v>734</v>
      </c>
      <c r="C5" s="756"/>
      <c r="D5" s="756"/>
      <c r="E5" s="756"/>
      <c r="F5" s="756"/>
      <c r="G5" s="756"/>
      <c r="H5" s="757"/>
      <c r="M5" s="3"/>
      <c r="N5" s="3"/>
    </row>
    <row r="6" spans="2:44" ht="17.25" customHeight="1" x14ac:dyDescent="0.25">
      <c r="B6" s="14"/>
      <c r="C6" s="15"/>
      <c r="D6" s="155"/>
      <c r="E6" s="15"/>
      <c r="F6" s="155"/>
      <c r="G6" s="15"/>
      <c r="H6" s="155"/>
      <c r="I6" s="16"/>
      <c r="J6" s="156"/>
      <c r="W6" s="157"/>
      <c r="X6" s="158"/>
      <c r="Y6" s="157"/>
      <c r="Z6" s="158"/>
      <c r="AA6" s="157"/>
      <c r="AB6" s="158"/>
      <c r="AC6" s="159"/>
      <c r="AD6" s="156"/>
    </row>
    <row r="7" spans="2:44" ht="17.25" customHeight="1" x14ac:dyDescent="0.25">
      <c r="B7" s="674" t="s">
        <v>226</v>
      </c>
      <c r="C7" s="20"/>
      <c r="D7" s="161"/>
      <c r="E7" s="20"/>
      <c r="F7" s="161"/>
      <c r="G7" s="20"/>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row>
    <row r="8" spans="2:44" x14ac:dyDescent="0.25">
      <c r="B8" s="22" t="s">
        <v>16</v>
      </c>
      <c r="C8" s="724" t="s">
        <v>614</v>
      </c>
      <c r="D8" s="276"/>
      <c r="E8" s="724" t="s">
        <v>615</v>
      </c>
      <c r="F8" s="276"/>
      <c r="G8" s="724" t="s">
        <v>616</v>
      </c>
      <c r="H8" s="276"/>
      <c r="I8" s="725" t="s">
        <v>617</v>
      </c>
      <c r="J8" s="280"/>
      <c r="K8" s="726" t="s">
        <v>618</v>
      </c>
      <c r="L8" s="271"/>
      <c r="M8" s="726" t="s">
        <v>619</v>
      </c>
      <c r="N8" s="271"/>
      <c r="O8" s="726" t="s">
        <v>620</v>
      </c>
      <c r="P8" s="271"/>
      <c r="Q8" s="726" t="s">
        <v>621</v>
      </c>
      <c r="R8" s="271"/>
      <c r="S8" s="726" t="s">
        <v>622</v>
      </c>
      <c r="T8" s="271"/>
      <c r="U8" s="563">
        <v>10</v>
      </c>
      <c r="V8" s="271"/>
      <c r="W8" s="564">
        <v>11</v>
      </c>
      <c r="X8" s="565"/>
      <c r="Y8" s="564">
        <v>12</v>
      </c>
      <c r="Z8" s="565"/>
      <c r="AA8" s="564">
        <v>13</v>
      </c>
      <c r="AB8" s="565"/>
      <c r="AC8" s="566">
        <v>14</v>
      </c>
      <c r="AD8" s="280"/>
      <c r="AE8" s="563">
        <v>15</v>
      </c>
      <c r="AF8" s="271"/>
      <c r="AG8" s="563">
        <v>16</v>
      </c>
      <c r="AH8" s="271"/>
      <c r="AI8" s="563">
        <v>17</v>
      </c>
      <c r="AJ8" s="271"/>
      <c r="AK8" s="563">
        <v>18</v>
      </c>
      <c r="AL8" s="271"/>
      <c r="AM8" s="563">
        <v>19</v>
      </c>
      <c r="AN8" s="271"/>
    </row>
    <row r="9" spans="2:44" x14ac:dyDescent="0.25">
      <c r="B9" s="597" t="s">
        <v>227</v>
      </c>
      <c r="C9" s="598"/>
      <c r="D9" s="529"/>
      <c r="E9" s="598"/>
      <c r="F9" s="529"/>
      <c r="G9" s="598"/>
      <c r="H9" s="529"/>
      <c r="I9" s="598"/>
      <c r="J9" s="529"/>
      <c r="K9" s="598"/>
      <c r="L9" s="529"/>
      <c r="M9" s="598"/>
      <c r="N9" s="529"/>
      <c r="O9" s="598"/>
      <c r="P9" s="529"/>
      <c r="Q9" s="598"/>
      <c r="R9" s="529"/>
      <c r="S9" s="598"/>
      <c r="T9" s="529"/>
      <c r="U9" s="598"/>
      <c r="V9" s="599"/>
      <c r="W9" s="598"/>
      <c r="X9" s="529"/>
      <c r="Y9" s="598"/>
      <c r="Z9" s="529"/>
      <c r="AA9" s="598"/>
      <c r="AB9" s="529"/>
      <c r="AC9" s="598"/>
      <c r="AD9" s="529"/>
      <c r="AE9" s="598"/>
      <c r="AF9" s="529"/>
      <c r="AG9" s="598"/>
      <c r="AH9" s="529"/>
      <c r="AI9" s="598"/>
      <c r="AJ9" s="529"/>
      <c r="AK9" s="598"/>
      <c r="AL9" s="529"/>
      <c r="AM9" s="598"/>
      <c r="AN9" s="529"/>
      <c r="AO9" s="598"/>
      <c r="AP9" s="600"/>
    </row>
    <row r="10" spans="2:44" x14ac:dyDescent="0.25">
      <c r="B10" s="164" t="s">
        <v>485</v>
      </c>
      <c r="C10" s="768" t="s">
        <v>228</v>
      </c>
      <c r="D10" s="769"/>
      <c r="E10" s="766" t="s">
        <v>229</v>
      </c>
      <c r="F10" s="767"/>
      <c r="G10" s="768" t="s">
        <v>230</v>
      </c>
      <c r="H10" s="769"/>
      <c r="I10" s="766" t="s">
        <v>231</v>
      </c>
      <c r="J10" s="767"/>
      <c r="K10" s="768" t="s">
        <v>232</v>
      </c>
      <c r="L10" s="769"/>
      <c r="M10" s="766" t="s">
        <v>233</v>
      </c>
      <c r="N10" s="767"/>
      <c r="O10" s="768" t="s">
        <v>234</v>
      </c>
      <c r="P10" s="769"/>
      <c r="Q10" s="766" t="s">
        <v>235</v>
      </c>
      <c r="R10" s="767"/>
      <c r="S10" s="768" t="s">
        <v>236</v>
      </c>
      <c r="T10" s="769"/>
      <c r="U10" s="766" t="s">
        <v>274</v>
      </c>
      <c r="V10" s="767"/>
      <c r="W10" s="768" t="s">
        <v>275</v>
      </c>
      <c r="X10" s="769"/>
      <c r="Y10" s="766" t="s">
        <v>276</v>
      </c>
      <c r="Z10" s="767"/>
      <c r="AA10" s="768" t="s">
        <v>277</v>
      </c>
      <c r="AB10" s="769"/>
      <c r="AC10" s="766" t="s">
        <v>278</v>
      </c>
      <c r="AD10" s="767"/>
      <c r="AE10" s="768" t="s">
        <v>279</v>
      </c>
      <c r="AF10" s="769"/>
      <c r="AG10" s="766" t="s">
        <v>280</v>
      </c>
      <c r="AH10" s="767"/>
      <c r="AI10" s="768" t="s">
        <v>281</v>
      </c>
      <c r="AJ10" s="769"/>
      <c r="AK10" s="766" t="s">
        <v>282</v>
      </c>
      <c r="AL10" s="767"/>
      <c r="AM10" s="768" t="s">
        <v>283</v>
      </c>
      <c r="AN10" s="769"/>
      <c r="AO10" s="770" t="s">
        <v>199</v>
      </c>
      <c r="AP10" s="771"/>
    </row>
    <row r="11" spans="2:44" ht="14.25" customHeight="1" x14ac:dyDescent="0.25">
      <c r="B11" s="164"/>
      <c r="C11" s="774" t="s">
        <v>513</v>
      </c>
      <c r="D11" s="775"/>
      <c r="E11" s="776" t="s">
        <v>533</v>
      </c>
      <c r="F11" s="777"/>
      <c r="G11" s="774" t="s">
        <v>528</v>
      </c>
      <c r="H11" s="775"/>
      <c r="I11" s="776" t="s">
        <v>527</v>
      </c>
      <c r="J11" s="777"/>
      <c r="K11" s="774" t="s">
        <v>526</v>
      </c>
      <c r="L11" s="775"/>
      <c r="M11" s="776" t="s">
        <v>525</v>
      </c>
      <c r="N11" s="777"/>
      <c r="O11" s="774" t="s">
        <v>524</v>
      </c>
      <c r="P11" s="775"/>
      <c r="Q11" s="776" t="s">
        <v>523</v>
      </c>
      <c r="R11" s="777"/>
      <c r="S11" s="774" t="s">
        <v>522</v>
      </c>
      <c r="T11" s="775"/>
      <c r="U11" s="776" t="s">
        <v>521</v>
      </c>
      <c r="V11" s="777"/>
      <c r="W11" s="774" t="s">
        <v>520</v>
      </c>
      <c r="X11" s="775"/>
      <c r="Y11" s="776" t="s">
        <v>519</v>
      </c>
      <c r="Z11" s="777"/>
      <c r="AA11" s="774" t="s">
        <v>534</v>
      </c>
      <c r="AB11" s="775"/>
      <c r="AC11" s="776" t="s">
        <v>518</v>
      </c>
      <c r="AD11" s="777"/>
      <c r="AE11" s="774" t="s">
        <v>517</v>
      </c>
      <c r="AF11" s="775"/>
      <c r="AG11" s="776" t="s">
        <v>517</v>
      </c>
      <c r="AH11" s="777"/>
      <c r="AI11" s="774" t="s">
        <v>516</v>
      </c>
      <c r="AJ11" s="775"/>
      <c r="AK11" s="776" t="s">
        <v>515</v>
      </c>
      <c r="AL11" s="777"/>
      <c r="AM11" s="774" t="s">
        <v>514</v>
      </c>
      <c r="AN11" s="775"/>
      <c r="AO11" s="774"/>
      <c r="AP11" s="775"/>
    </row>
    <row r="12" spans="2:44" s="167" customFormat="1"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24" t="s">
        <v>18</v>
      </c>
      <c r="AP12" s="25" t="s">
        <v>19</v>
      </c>
    </row>
    <row r="13" spans="2:44" s="57" customFormat="1" ht="6" customHeight="1" x14ac:dyDescent="0.3">
      <c r="B13" s="601"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70" t="s">
        <v>271</v>
      </c>
      <c r="AP13" s="485" t="s">
        <v>272</v>
      </c>
      <c r="AQ13" s="171"/>
      <c r="AR13" s="171"/>
    </row>
    <row r="14" spans="2:44" s="174" customFormat="1" ht="14.4" x14ac:dyDescent="0.3">
      <c r="B14" s="172" t="s">
        <v>2</v>
      </c>
      <c r="C14" s="29">
        <v>27940</v>
      </c>
      <c r="D14" s="30">
        <v>0.46014492753623187</v>
      </c>
      <c r="E14" s="29">
        <v>1570</v>
      </c>
      <c r="F14" s="30">
        <v>2.6569639532915891E-2</v>
      </c>
      <c r="G14" s="29">
        <v>3600</v>
      </c>
      <c r="H14" s="30">
        <v>3.6444624417898357E-2</v>
      </c>
      <c r="I14" s="29">
        <v>1350</v>
      </c>
      <c r="J14" s="30">
        <v>3.8417757541263517E-2</v>
      </c>
      <c r="K14" s="29">
        <v>440</v>
      </c>
      <c r="L14" s="30">
        <v>8.1936685288640596E-3</v>
      </c>
      <c r="M14" s="29">
        <v>1530</v>
      </c>
      <c r="N14" s="30">
        <v>1.983921161825726E-2</v>
      </c>
      <c r="O14" s="29">
        <v>5550</v>
      </c>
      <c r="P14" s="30">
        <v>8.4192961165048541E-2</v>
      </c>
      <c r="Q14" s="29">
        <v>250</v>
      </c>
      <c r="R14" s="30">
        <v>8.7873462214411256E-3</v>
      </c>
      <c r="S14" s="29">
        <v>2420</v>
      </c>
      <c r="T14" s="30">
        <v>8.3190099690615332E-2</v>
      </c>
      <c r="U14" s="29">
        <v>31890</v>
      </c>
      <c r="V14" s="30">
        <v>0.38654545454545453</v>
      </c>
      <c r="W14" s="29">
        <v>3370</v>
      </c>
      <c r="X14" s="30">
        <v>7.9650200898132822E-2</v>
      </c>
      <c r="Y14" s="29">
        <v>2250</v>
      </c>
      <c r="Z14" s="30">
        <v>2.8987374388044319E-2</v>
      </c>
      <c r="AA14" s="29">
        <v>140</v>
      </c>
      <c r="AB14" s="30">
        <v>8.3086053412462901E-3</v>
      </c>
      <c r="AC14" s="29">
        <v>230</v>
      </c>
      <c r="AD14" s="30">
        <v>9.8374679213002574E-3</v>
      </c>
      <c r="AE14" s="29">
        <v>23320</v>
      </c>
      <c r="AF14" s="30">
        <v>0.104997748761819</v>
      </c>
      <c r="AG14" s="29">
        <v>15700</v>
      </c>
      <c r="AH14" s="30">
        <v>5.7972084779558376E-2</v>
      </c>
      <c r="AI14" s="29">
        <v>7440</v>
      </c>
      <c r="AJ14" s="30">
        <v>4.6033906694715999E-2</v>
      </c>
      <c r="AK14" s="29">
        <v>29920</v>
      </c>
      <c r="AL14" s="30">
        <v>0.18924731182795698</v>
      </c>
      <c r="AM14" s="29">
        <v>0</v>
      </c>
      <c r="AN14" s="30">
        <v>0</v>
      </c>
      <c r="AO14" s="31">
        <v>158910</v>
      </c>
      <c r="AP14" s="484">
        <v>9.4000662518041789E-2</v>
      </c>
      <c r="AQ14" s="171"/>
      <c r="AR14" s="171"/>
    </row>
    <row r="15" spans="2:44" s="174" customFormat="1" ht="14.4" x14ac:dyDescent="0.3">
      <c r="B15" s="172" t="s">
        <v>3</v>
      </c>
      <c r="C15" s="29">
        <v>31570</v>
      </c>
      <c r="D15" s="173">
        <v>0.51992753623188404</v>
      </c>
      <c r="E15" s="29">
        <v>7480</v>
      </c>
      <c r="F15" s="173">
        <v>0.12658656287019801</v>
      </c>
      <c r="G15" s="29">
        <v>24270</v>
      </c>
      <c r="H15" s="173">
        <v>0.24569750961733144</v>
      </c>
      <c r="I15" s="29">
        <v>8340</v>
      </c>
      <c r="J15" s="173">
        <v>0.2373363688104724</v>
      </c>
      <c r="K15" s="29">
        <v>10820</v>
      </c>
      <c r="L15" s="173">
        <v>0.20148975791433893</v>
      </c>
      <c r="M15" s="29">
        <v>13610</v>
      </c>
      <c r="N15" s="173">
        <v>0.17647821576763487</v>
      </c>
      <c r="O15" s="29">
        <v>5650</v>
      </c>
      <c r="P15" s="173">
        <v>8.5709951456310676E-2</v>
      </c>
      <c r="Q15" s="29">
        <v>5500</v>
      </c>
      <c r="R15" s="173">
        <v>0.19332161687170474</v>
      </c>
      <c r="S15" s="29">
        <v>16850</v>
      </c>
      <c r="T15" s="173">
        <v>0.57923685115159851</v>
      </c>
      <c r="U15" s="29">
        <v>7920</v>
      </c>
      <c r="V15" s="173">
        <v>9.6000000000000002E-2</v>
      </c>
      <c r="W15" s="29">
        <v>27030</v>
      </c>
      <c r="X15" s="173">
        <v>0.63885606239659654</v>
      </c>
      <c r="Y15" s="29">
        <v>62850</v>
      </c>
      <c r="Z15" s="173">
        <v>0.80971399123937127</v>
      </c>
      <c r="AA15" s="29">
        <v>3160</v>
      </c>
      <c r="AB15" s="173">
        <v>0.18753709198813057</v>
      </c>
      <c r="AC15" s="29">
        <v>15750</v>
      </c>
      <c r="AD15" s="173">
        <v>0.67365269461077848</v>
      </c>
      <c r="AE15" s="29">
        <v>66800</v>
      </c>
      <c r="AF15" s="173">
        <v>0.30076542098153985</v>
      </c>
      <c r="AG15" s="29">
        <v>63940</v>
      </c>
      <c r="AH15" s="173">
        <v>0.2360977771213352</v>
      </c>
      <c r="AI15" s="29">
        <v>49050</v>
      </c>
      <c r="AJ15" s="173">
        <v>0.30348966712040587</v>
      </c>
      <c r="AK15" s="29">
        <v>50130</v>
      </c>
      <c r="AL15" s="173">
        <v>0.31707779886148008</v>
      </c>
      <c r="AM15" s="29">
        <v>21150</v>
      </c>
      <c r="AN15" s="173">
        <v>0.16626051411052589</v>
      </c>
      <c r="AO15" s="31">
        <v>491870</v>
      </c>
      <c r="AP15" s="484">
        <v>0.29095781179755342</v>
      </c>
      <c r="AQ15" s="171"/>
      <c r="AR15" s="171"/>
    </row>
    <row r="16" spans="2:44" s="174" customFormat="1" ht="14.4" x14ac:dyDescent="0.3">
      <c r="B16" s="172" t="s">
        <v>671</v>
      </c>
      <c r="C16" s="29">
        <v>0</v>
      </c>
      <c r="D16" s="173">
        <v>0</v>
      </c>
      <c r="E16" s="29">
        <v>0</v>
      </c>
      <c r="F16" s="173">
        <v>0</v>
      </c>
      <c r="G16" s="29">
        <v>0</v>
      </c>
      <c r="H16" s="173">
        <v>0</v>
      </c>
      <c r="I16" s="29">
        <v>0</v>
      </c>
      <c r="J16" s="173">
        <v>0</v>
      </c>
      <c r="K16" s="29">
        <v>420</v>
      </c>
      <c r="L16" s="173">
        <v>7.82122905027933E-3</v>
      </c>
      <c r="M16" s="29">
        <v>0</v>
      </c>
      <c r="N16" s="173">
        <v>0</v>
      </c>
      <c r="O16" s="29">
        <v>0</v>
      </c>
      <c r="P16" s="173">
        <v>0</v>
      </c>
      <c r="Q16" s="29">
        <v>0</v>
      </c>
      <c r="R16" s="173">
        <v>0</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31">
        <v>420</v>
      </c>
      <c r="AP16" s="484">
        <v>2.4844426566973476E-4</v>
      </c>
      <c r="AQ16" s="171"/>
      <c r="AR16" s="171"/>
    </row>
    <row r="17" spans="2:44" s="174" customFormat="1" ht="14.4" x14ac:dyDescent="0.3">
      <c r="B17" s="172" t="s">
        <v>4</v>
      </c>
      <c r="C17" s="29">
        <v>0</v>
      </c>
      <c r="D17" s="173">
        <v>0</v>
      </c>
      <c r="E17" s="29">
        <v>0</v>
      </c>
      <c r="F17" s="173">
        <v>0</v>
      </c>
      <c r="G17" s="29">
        <v>0</v>
      </c>
      <c r="H17" s="173">
        <v>0</v>
      </c>
      <c r="I17" s="29">
        <v>2880</v>
      </c>
      <c r="J17" s="173">
        <v>8.195788275469551E-2</v>
      </c>
      <c r="K17" s="29">
        <v>0</v>
      </c>
      <c r="L17" s="173">
        <v>0</v>
      </c>
      <c r="M17" s="29">
        <v>0</v>
      </c>
      <c r="N17" s="173">
        <v>0</v>
      </c>
      <c r="O17" s="29">
        <v>0</v>
      </c>
      <c r="P17" s="173">
        <v>0</v>
      </c>
      <c r="Q17" s="29">
        <v>660</v>
      </c>
      <c r="R17" s="173">
        <v>2.3198594024604568E-2</v>
      </c>
      <c r="S17" s="29">
        <v>0</v>
      </c>
      <c r="T17" s="173">
        <v>0</v>
      </c>
      <c r="U17" s="29">
        <v>0</v>
      </c>
      <c r="V17" s="173">
        <v>0</v>
      </c>
      <c r="W17" s="29">
        <v>0</v>
      </c>
      <c r="X17" s="173">
        <v>0</v>
      </c>
      <c r="Y17" s="29">
        <v>0</v>
      </c>
      <c r="Z17" s="173">
        <v>0</v>
      </c>
      <c r="AA17" s="29">
        <v>0</v>
      </c>
      <c r="AB17" s="173">
        <v>0</v>
      </c>
      <c r="AC17" s="29">
        <v>0</v>
      </c>
      <c r="AD17" s="173">
        <v>0</v>
      </c>
      <c r="AE17" s="29">
        <v>0</v>
      </c>
      <c r="AF17" s="173">
        <v>0</v>
      </c>
      <c r="AG17" s="29">
        <v>0</v>
      </c>
      <c r="AH17" s="173">
        <v>0</v>
      </c>
      <c r="AI17" s="29">
        <v>0</v>
      </c>
      <c r="AJ17" s="173">
        <v>0</v>
      </c>
      <c r="AK17" s="29">
        <v>0</v>
      </c>
      <c r="AL17" s="173">
        <v>0</v>
      </c>
      <c r="AM17" s="29">
        <v>0</v>
      </c>
      <c r="AN17" s="173">
        <v>0</v>
      </c>
      <c r="AO17" s="31">
        <v>3540</v>
      </c>
      <c r="AP17" s="484">
        <v>2.0940302392163357E-3</v>
      </c>
      <c r="AQ17" s="171"/>
      <c r="AR17" s="171"/>
    </row>
    <row r="18" spans="2:44" s="174" customFormat="1" ht="14.4" x14ac:dyDescent="0.3">
      <c r="B18" s="172" t="s">
        <v>5</v>
      </c>
      <c r="C18" s="29">
        <v>0</v>
      </c>
      <c r="D18" s="173">
        <v>0</v>
      </c>
      <c r="E18" s="29">
        <v>60</v>
      </c>
      <c r="F18" s="173">
        <v>1.015400236926722E-3</v>
      </c>
      <c r="G18" s="29">
        <v>890</v>
      </c>
      <c r="H18" s="173">
        <v>9.0099210366470939E-3</v>
      </c>
      <c r="I18" s="29">
        <v>20</v>
      </c>
      <c r="J18" s="173">
        <v>5.6915196357427435E-4</v>
      </c>
      <c r="K18" s="29">
        <v>80</v>
      </c>
      <c r="L18" s="173">
        <v>1.4897579143389199E-3</v>
      </c>
      <c r="M18" s="29">
        <v>0</v>
      </c>
      <c r="N18" s="173">
        <v>0</v>
      </c>
      <c r="O18" s="29">
        <v>0</v>
      </c>
      <c r="P18" s="173">
        <v>0</v>
      </c>
      <c r="Q18" s="29">
        <v>40</v>
      </c>
      <c r="R18" s="173">
        <v>1.4059753954305801E-3</v>
      </c>
      <c r="S18" s="29">
        <v>280</v>
      </c>
      <c r="T18" s="173">
        <v>9.625300790649707E-3</v>
      </c>
      <c r="U18" s="29">
        <v>40</v>
      </c>
      <c r="V18" s="173">
        <v>4.8484848484848484E-4</v>
      </c>
      <c r="W18" s="29">
        <v>0</v>
      </c>
      <c r="X18" s="173">
        <v>0</v>
      </c>
      <c r="Y18" s="29">
        <v>0</v>
      </c>
      <c r="Z18" s="173">
        <v>0</v>
      </c>
      <c r="AA18" s="29">
        <v>0</v>
      </c>
      <c r="AB18" s="173">
        <v>0</v>
      </c>
      <c r="AC18" s="29">
        <v>2100</v>
      </c>
      <c r="AD18" s="173">
        <v>8.9820359281437126E-2</v>
      </c>
      <c r="AE18" s="29">
        <v>27940</v>
      </c>
      <c r="AF18" s="173">
        <v>0.12579918955425484</v>
      </c>
      <c r="AG18" s="29">
        <v>21290</v>
      </c>
      <c r="AH18" s="173">
        <v>7.8613100952662288E-2</v>
      </c>
      <c r="AI18" s="29">
        <v>38420</v>
      </c>
      <c r="AJ18" s="173">
        <v>0.23771810419502537</v>
      </c>
      <c r="AK18" s="29">
        <v>19890</v>
      </c>
      <c r="AL18" s="173">
        <v>0.12580645161290321</v>
      </c>
      <c r="AM18" s="29">
        <v>25910</v>
      </c>
      <c r="AN18" s="173">
        <v>0.20367895605691377</v>
      </c>
      <c r="AO18" s="31">
        <v>136970</v>
      </c>
      <c r="AP18" s="484">
        <v>8.1022407306627547E-2</v>
      </c>
      <c r="AQ18" s="171"/>
      <c r="AR18" s="171"/>
    </row>
    <row r="19" spans="2:44" s="174" customFormat="1" ht="14.4" x14ac:dyDescent="0.3">
      <c r="B19" s="172" t="s">
        <v>6</v>
      </c>
      <c r="C19" s="29">
        <v>1220</v>
      </c>
      <c r="D19" s="173">
        <v>2.0092226613965744E-2</v>
      </c>
      <c r="E19" s="29">
        <v>44230</v>
      </c>
      <c r="F19" s="173">
        <v>0.74851920798781524</v>
      </c>
      <c r="G19" s="29">
        <v>66210</v>
      </c>
      <c r="H19" s="173">
        <v>0.67027738408584736</v>
      </c>
      <c r="I19" s="29">
        <v>21930</v>
      </c>
      <c r="J19" s="173">
        <v>0.62407512805919185</v>
      </c>
      <c r="K19" s="29">
        <v>41930</v>
      </c>
      <c r="L19" s="173">
        <v>0.78081936685288644</v>
      </c>
      <c r="M19" s="29">
        <v>61990</v>
      </c>
      <c r="N19" s="173">
        <v>0.80381224066390045</v>
      </c>
      <c r="O19" s="29">
        <v>35480</v>
      </c>
      <c r="P19" s="173">
        <v>0.53822815533980584</v>
      </c>
      <c r="Q19" s="29">
        <v>21860</v>
      </c>
      <c r="R19" s="173">
        <v>0.768365553602812</v>
      </c>
      <c r="S19" s="29">
        <v>8210</v>
      </c>
      <c r="T19" s="173">
        <v>0.28222756961155038</v>
      </c>
      <c r="U19" s="29">
        <v>42660</v>
      </c>
      <c r="V19" s="173">
        <v>0.51709090909090905</v>
      </c>
      <c r="W19" s="29">
        <v>11910</v>
      </c>
      <c r="X19" s="173">
        <v>0.28149373670527061</v>
      </c>
      <c r="Y19" s="29">
        <v>12520</v>
      </c>
      <c r="Z19" s="173">
        <v>0.16129863437258438</v>
      </c>
      <c r="AA19" s="29">
        <v>30</v>
      </c>
      <c r="AB19" s="173">
        <v>1.7804154302670622E-3</v>
      </c>
      <c r="AC19" s="29">
        <v>5300</v>
      </c>
      <c r="AD19" s="173">
        <v>0.22668947818648416</v>
      </c>
      <c r="AE19" s="29">
        <v>42560</v>
      </c>
      <c r="AF19" s="173">
        <v>0.19162539396668168</v>
      </c>
      <c r="AG19" s="29">
        <v>82890</v>
      </c>
      <c r="AH19" s="173">
        <v>0.30607045269920979</v>
      </c>
      <c r="AI19" s="29">
        <v>45650</v>
      </c>
      <c r="AJ19" s="173">
        <v>0.28245266674916469</v>
      </c>
      <c r="AK19" s="29">
        <v>30840</v>
      </c>
      <c r="AL19" s="173">
        <v>0.19506641366223909</v>
      </c>
      <c r="AM19" s="29">
        <v>29520</v>
      </c>
      <c r="AN19" s="173">
        <v>0.23205722820532976</v>
      </c>
      <c r="AO19" s="31">
        <v>606930</v>
      </c>
      <c r="AP19" s="484">
        <v>0.35901970991174315</v>
      </c>
      <c r="AQ19" s="171"/>
      <c r="AR19" s="171"/>
    </row>
    <row r="20" spans="2:44" s="174" customFormat="1" ht="14.4" x14ac:dyDescent="0.3">
      <c r="B20" s="172" t="s">
        <v>7</v>
      </c>
      <c r="C20" s="29">
        <v>0</v>
      </c>
      <c r="D20" s="173">
        <v>0</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0</v>
      </c>
      <c r="AB20" s="173">
        <v>0</v>
      </c>
      <c r="AC20" s="29">
        <v>0</v>
      </c>
      <c r="AD20" s="173">
        <v>0</v>
      </c>
      <c r="AE20" s="29">
        <v>58460</v>
      </c>
      <c r="AF20" s="173">
        <v>0.26321476812246736</v>
      </c>
      <c r="AG20" s="29">
        <v>56290</v>
      </c>
      <c r="AH20" s="173">
        <v>0.20785023262683702</v>
      </c>
      <c r="AI20" s="29">
        <v>0</v>
      </c>
      <c r="AJ20" s="173">
        <v>0</v>
      </c>
      <c r="AK20" s="29">
        <v>0</v>
      </c>
      <c r="AL20" s="173">
        <v>0</v>
      </c>
      <c r="AM20" s="29">
        <v>0</v>
      </c>
      <c r="AN20" s="173">
        <v>0</v>
      </c>
      <c r="AO20" s="31">
        <v>114750</v>
      </c>
      <c r="AP20" s="484">
        <v>6.7878522584766815E-2</v>
      </c>
      <c r="AQ20" s="171"/>
      <c r="AR20" s="171"/>
    </row>
    <row r="21" spans="2:44" s="174" customFormat="1" ht="14.4" x14ac:dyDescent="0.3">
      <c r="B21" s="172" t="s">
        <v>8</v>
      </c>
      <c r="C21" s="29">
        <v>0</v>
      </c>
      <c r="D21" s="173">
        <v>0</v>
      </c>
      <c r="E21" s="29">
        <v>0</v>
      </c>
      <c r="F21" s="173">
        <v>0</v>
      </c>
      <c r="G21" s="29">
        <v>0</v>
      </c>
      <c r="H21" s="173">
        <v>0</v>
      </c>
      <c r="I21" s="29">
        <v>0</v>
      </c>
      <c r="J21" s="173">
        <v>0</v>
      </c>
      <c r="K21" s="29">
        <v>0</v>
      </c>
      <c r="L21" s="173">
        <v>0</v>
      </c>
      <c r="M21" s="29">
        <v>0</v>
      </c>
      <c r="N21" s="173">
        <v>0</v>
      </c>
      <c r="O21" s="29">
        <v>0</v>
      </c>
      <c r="P21" s="173">
        <v>0</v>
      </c>
      <c r="Q21" s="29">
        <v>0</v>
      </c>
      <c r="R21" s="173">
        <v>0</v>
      </c>
      <c r="S21" s="29">
        <v>0</v>
      </c>
      <c r="T21" s="173">
        <v>0</v>
      </c>
      <c r="U21" s="29">
        <v>0</v>
      </c>
      <c r="V21" s="173">
        <v>0</v>
      </c>
      <c r="W21" s="29">
        <v>0</v>
      </c>
      <c r="X21" s="173">
        <v>0</v>
      </c>
      <c r="Y21" s="29">
        <v>0</v>
      </c>
      <c r="Z21" s="173">
        <v>0</v>
      </c>
      <c r="AA21" s="29">
        <v>13520</v>
      </c>
      <c r="AB21" s="173">
        <v>0.80237388724035608</v>
      </c>
      <c r="AC21" s="29">
        <v>0</v>
      </c>
      <c r="AD21" s="173">
        <v>0</v>
      </c>
      <c r="AE21" s="29">
        <v>590</v>
      </c>
      <c r="AF21" s="173">
        <v>2.6564610535794687E-3</v>
      </c>
      <c r="AG21" s="29">
        <v>10200</v>
      </c>
      <c r="AH21" s="173">
        <v>3.766339265933092E-2</v>
      </c>
      <c r="AI21" s="29">
        <v>21050</v>
      </c>
      <c r="AJ21" s="173">
        <v>0.13024378171018439</v>
      </c>
      <c r="AK21" s="29">
        <v>970</v>
      </c>
      <c r="AL21" s="173">
        <v>6.1353573687539529E-3</v>
      </c>
      <c r="AM21" s="29">
        <v>18510</v>
      </c>
      <c r="AN21" s="173">
        <v>0.14550742866126876</v>
      </c>
      <c r="AO21" s="31">
        <v>64840</v>
      </c>
      <c r="AP21" s="484">
        <v>3.8355062347680005E-2</v>
      </c>
      <c r="AQ21" s="171"/>
      <c r="AR21" s="171"/>
    </row>
    <row r="22" spans="2:44" s="174" customFormat="1" ht="14.4" x14ac:dyDescent="0.3">
      <c r="B22" s="172" t="s">
        <v>9</v>
      </c>
      <c r="C22" s="29">
        <v>0</v>
      </c>
      <c r="D22" s="173">
        <v>0</v>
      </c>
      <c r="E22" s="29">
        <v>0</v>
      </c>
      <c r="F22" s="173">
        <v>0</v>
      </c>
      <c r="G22" s="29">
        <v>0</v>
      </c>
      <c r="H22" s="173">
        <v>0</v>
      </c>
      <c r="I22" s="29">
        <v>610</v>
      </c>
      <c r="J22" s="173">
        <v>1.7359134889015367E-2</v>
      </c>
      <c r="K22" s="29">
        <v>0</v>
      </c>
      <c r="L22" s="173">
        <v>0</v>
      </c>
      <c r="M22" s="29">
        <v>0</v>
      </c>
      <c r="N22" s="173">
        <v>0</v>
      </c>
      <c r="O22" s="29">
        <v>0</v>
      </c>
      <c r="P22" s="173">
        <v>0</v>
      </c>
      <c r="Q22" s="29">
        <v>150</v>
      </c>
      <c r="R22" s="173">
        <v>5.272407732864675E-3</v>
      </c>
      <c r="S22" s="29">
        <v>0</v>
      </c>
      <c r="T22" s="173">
        <v>0</v>
      </c>
      <c r="U22" s="29">
        <v>0</v>
      </c>
      <c r="V22" s="173">
        <v>0</v>
      </c>
      <c r="W22" s="29">
        <v>0</v>
      </c>
      <c r="X22" s="173">
        <v>0</v>
      </c>
      <c r="Y22" s="29">
        <v>0</v>
      </c>
      <c r="Z22" s="173">
        <v>0</v>
      </c>
      <c r="AA22" s="29">
        <v>0</v>
      </c>
      <c r="AB22" s="173">
        <v>0</v>
      </c>
      <c r="AC22" s="29">
        <v>0</v>
      </c>
      <c r="AD22" s="173">
        <v>0</v>
      </c>
      <c r="AE22" s="29">
        <v>2430</v>
      </c>
      <c r="AF22" s="173">
        <v>1.0941017559657812E-2</v>
      </c>
      <c r="AG22" s="29">
        <v>20510</v>
      </c>
      <c r="AH22" s="173">
        <v>7.5732959161066385E-2</v>
      </c>
      <c r="AI22" s="29">
        <v>0</v>
      </c>
      <c r="AJ22" s="173">
        <v>0</v>
      </c>
      <c r="AK22" s="29">
        <v>26360</v>
      </c>
      <c r="AL22" s="173">
        <v>0.16672991777356103</v>
      </c>
      <c r="AM22" s="29">
        <v>0</v>
      </c>
      <c r="AN22" s="173">
        <v>0</v>
      </c>
      <c r="AO22" s="31">
        <v>50050</v>
      </c>
      <c r="AP22" s="484">
        <v>2.9606274992310059E-2</v>
      </c>
      <c r="AQ22" s="171"/>
      <c r="AR22" s="171"/>
    </row>
    <row r="23" spans="2:44" s="174" customFormat="1" ht="14.4" x14ac:dyDescent="0.3">
      <c r="B23" s="172" t="s">
        <v>10</v>
      </c>
      <c r="C23" s="29">
        <v>0</v>
      </c>
      <c r="D23" s="173">
        <v>0</v>
      </c>
      <c r="E23" s="29">
        <v>0</v>
      </c>
      <c r="F23" s="173">
        <v>0</v>
      </c>
      <c r="G23" s="29">
        <v>0</v>
      </c>
      <c r="H23" s="173">
        <v>0</v>
      </c>
      <c r="I23" s="29">
        <v>0</v>
      </c>
      <c r="J23" s="173">
        <v>0</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32110</v>
      </c>
      <c r="AN23" s="173">
        <v>0.2524172627938055</v>
      </c>
      <c r="AO23" s="31">
        <v>32110</v>
      </c>
      <c r="AP23" s="484">
        <v>1.8994155644417102E-2</v>
      </c>
      <c r="AQ23" s="171"/>
      <c r="AR23" s="171"/>
    </row>
    <row r="24" spans="2:44" s="174" customFormat="1" ht="14.4" x14ac:dyDescent="0.3">
      <c r="B24" s="172" t="s">
        <v>11</v>
      </c>
      <c r="C24" s="29">
        <v>0</v>
      </c>
      <c r="D24" s="173">
        <v>0</v>
      </c>
      <c r="E24" s="29">
        <v>0</v>
      </c>
      <c r="F24" s="173">
        <v>0</v>
      </c>
      <c r="G24" s="29">
        <v>0</v>
      </c>
      <c r="H24" s="173">
        <v>0</v>
      </c>
      <c r="I24" s="29">
        <v>0</v>
      </c>
      <c r="J24" s="173">
        <v>0</v>
      </c>
      <c r="K24" s="29">
        <v>0</v>
      </c>
      <c r="L24" s="173">
        <v>0</v>
      </c>
      <c r="M24" s="29">
        <v>0</v>
      </c>
      <c r="N24" s="173">
        <v>0</v>
      </c>
      <c r="O24" s="29">
        <v>19230</v>
      </c>
      <c r="P24" s="173">
        <v>0.29171723300970875</v>
      </c>
      <c r="Q24" s="29">
        <v>0</v>
      </c>
      <c r="R24" s="173">
        <v>0</v>
      </c>
      <c r="S24" s="29">
        <v>1340</v>
      </c>
      <c r="T24" s="173">
        <v>4.6063939498109316E-2</v>
      </c>
      <c r="U24" s="29">
        <v>0</v>
      </c>
      <c r="V24" s="173">
        <v>0</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31">
        <v>20570</v>
      </c>
      <c r="AP24" s="484">
        <v>1.2167853678158199E-2</v>
      </c>
      <c r="AQ24" s="171"/>
      <c r="AR24" s="171"/>
    </row>
    <row r="25" spans="2:44" s="174" customFormat="1" ht="15" thickBot="1" x14ac:dyDescent="0.35">
      <c r="B25" s="172" t="s">
        <v>12</v>
      </c>
      <c r="C25" s="29">
        <v>0</v>
      </c>
      <c r="D25" s="173">
        <v>0</v>
      </c>
      <c r="E25" s="29">
        <v>5750</v>
      </c>
      <c r="F25" s="173">
        <v>9.7309189372144181E-2</v>
      </c>
      <c r="G25" s="29">
        <v>3810</v>
      </c>
      <c r="H25" s="173">
        <v>3.8570560842275767E-2</v>
      </c>
      <c r="I25" s="29">
        <v>0</v>
      </c>
      <c r="J25" s="173">
        <v>0</v>
      </c>
      <c r="K25" s="29">
        <v>0</v>
      </c>
      <c r="L25" s="173">
        <v>0</v>
      </c>
      <c r="M25" s="29">
        <v>0</v>
      </c>
      <c r="N25" s="173">
        <v>0</v>
      </c>
      <c r="O25" s="29">
        <v>0</v>
      </c>
      <c r="P25" s="173">
        <v>0</v>
      </c>
      <c r="Q25" s="29">
        <v>0</v>
      </c>
      <c r="R25" s="173">
        <v>0</v>
      </c>
      <c r="S25" s="29">
        <v>0</v>
      </c>
      <c r="T25" s="173">
        <v>0</v>
      </c>
      <c r="U25" s="29">
        <v>0</v>
      </c>
      <c r="V25" s="173">
        <v>0</v>
      </c>
      <c r="W25" s="29">
        <v>0</v>
      </c>
      <c r="X25" s="173">
        <v>0</v>
      </c>
      <c r="Y25" s="29">
        <v>0</v>
      </c>
      <c r="Z25" s="173">
        <v>0</v>
      </c>
      <c r="AA25" s="29">
        <v>0</v>
      </c>
      <c r="AB25" s="173">
        <v>0</v>
      </c>
      <c r="AC25" s="29">
        <v>0</v>
      </c>
      <c r="AD25" s="173">
        <v>0</v>
      </c>
      <c r="AE25" s="29">
        <v>0</v>
      </c>
      <c r="AF25" s="173">
        <v>0</v>
      </c>
      <c r="AG25" s="29">
        <v>0</v>
      </c>
      <c r="AH25" s="173">
        <v>0</v>
      </c>
      <c r="AI25" s="29">
        <v>0</v>
      </c>
      <c r="AJ25" s="173">
        <v>0</v>
      </c>
      <c r="AK25" s="29">
        <v>0</v>
      </c>
      <c r="AL25" s="173">
        <v>0</v>
      </c>
      <c r="AM25" s="29">
        <v>0</v>
      </c>
      <c r="AN25" s="173">
        <v>0</v>
      </c>
      <c r="AO25" s="31">
        <v>9560</v>
      </c>
      <c r="AP25" s="484">
        <v>5.6550647138158671E-3</v>
      </c>
      <c r="AQ25" s="171"/>
      <c r="AR25" s="171"/>
    </row>
    <row r="26" spans="2:44" ht="15" thickBot="1" x14ac:dyDescent="0.35">
      <c r="B26" s="32" t="s">
        <v>1</v>
      </c>
      <c r="C26" s="33">
        <v>60720</v>
      </c>
      <c r="D26" s="175">
        <v>1</v>
      </c>
      <c r="E26" s="33">
        <v>59090</v>
      </c>
      <c r="F26" s="175">
        <v>1</v>
      </c>
      <c r="G26" s="33">
        <v>98780</v>
      </c>
      <c r="H26" s="175">
        <v>1</v>
      </c>
      <c r="I26" s="33">
        <v>35140</v>
      </c>
      <c r="J26" s="175">
        <v>1</v>
      </c>
      <c r="K26" s="33">
        <v>53700</v>
      </c>
      <c r="L26" s="175">
        <v>1</v>
      </c>
      <c r="M26" s="33">
        <v>77120</v>
      </c>
      <c r="N26" s="175">
        <v>1</v>
      </c>
      <c r="O26" s="33">
        <v>65920</v>
      </c>
      <c r="P26" s="175">
        <v>1</v>
      </c>
      <c r="Q26" s="33">
        <v>28450</v>
      </c>
      <c r="R26" s="175">
        <v>1</v>
      </c>
      <c r="S26" s="33">
        <v>29090</v>
      </c>
      <c r="T26" s="175">
        <v>1</v>
      </c>
      <c r="U26" s="33">
        <v>82500</v>
      </c>
      <c r="V26" s="175">
        <v>1</v>
      </c>
      <c r="W26" s="33">
        <v>42310</v>
      </c>
      <c r="X26" s="175">
        <v>1</v>
      </c>
      <c r="Y26" s="33">
        <v>77620</v>
      </c>
      <c r="Z26" s="175">
        <v>1</v>
      </c>
      <c r="AA26" s="33">
        <v>16850</v>
      </c>
      <c r="AB26" s="175">
        <v>1</v>
      </c>
      <c r="AC26" s="33">
        <v>23380</v>
      </c>
      <c r="AD26" s="175">
        <v>1</v>
      </c>
      <c r="AE26" s="33">
        <v>222100</v>
      </c>
      <c r="AF26" s="175">
        <v>1</v>
      </c>
      <c r="AG26" s="33">
        <v>270820</v>
      </c>
      <c r="AH26" s="175">
        <v>1</v>
      </c>
      <c r="AI26" s="33">
        <v>161620</v>
      </c>
      <c r="AJ26" s="175">
        <v>1</v>
      </c>
      <c r="AK26" s="33">
        <v>158100</v>
      </c>
      <c r="AL26" s="175">
        <v>1</v>
      </c>
      <c r="AM26" s="33">
        <v>127210</v>
      </c>
      <c r="AN26" s="175">
        <v>1</v>
      </c>
      <c r="AO26" s="33">
        <v>1690520</v>
      </c>
      <c r="AP26" s="521">
        <v>1</v>
      </c>
      <c r="AQ26" s="171"/>
      <c r="AR26" s="171"/>
    </row>
    <row r="27" spans="2:44" x14ac:dyDescent="0.25">
      <c r="B27" s="36" t="s">
        <v>16</v>
      </c>
      <c r="C27" s="37"/>
      <c r="D27" s="162"/>
      <c r="E27" s="37"/>
      <c r="F27" s="162"/>
      <c r="G27" s="37"/>
      <c r="H27" s="162"/>
      <c r="I27" s="16"/>
      <c r="J27" s="156"/>
      <c r="W27" s="37"/>
      <c r="X27" s="162"/>
      <c r="Y27" s="37"/>
      <c r="Z27" s="162"/>
      <c r="AA27" s="37"/>
      <c r="AB27" s="162"/>
      <c r="AC27" s="16"/>
      <c r="AD27" s="156"/>
    </row>
    <row r="28" spans="2:44" x14ac:dyDescent="0.25">
      <c r="B28" s="597" t="s">
        <v>273</v>
      </c>
      <c r="C28" s="598"/>
      <c r="D28" s="529"/>
      <c r="E28" s="598"/>
      <c r="F28" s="529"/>
      <c r="G28" s="598"/>
      <c r="H28" s="529"/>
      <c r="I28" s="598"/>
      <c r="J28" s="529"/>
      <c r="K28" s="598"/>
      <c r="L28" s="529"/>
      <c r="M28" s="598"/>
      <c r="N28" s="529"/>
      <c r="O28" s="598"/>
      <c r="P28" s="529"/>
      <c r="Q28" s="598"/>
      <c r="R28" s="529"/>
      <c r="S28" s="598"/>
      <c r="T28" s="529"/>
      <c r="U28" s="598"/>
      <c r="V28" s="599"/>
      <c r="W28" s="598"/>
      <c r="X28" s="529"/>
      <c r="Y28" s="598"/>
      <c r="Z28" s="529"/>
      <c r="AA28" s="598"/>
      <c r="AB28" s="529"/>
      <c r="AC28" s="598"/>
      <c r="AD28" s="529"/>
      <c r="AE28" s="598"/>
      <c r="AF28" s="529"/>
      <c r="AG28" s="598"/>
      <c r="AH28" s="529"/>
      <c r="AI28" s="598"/>
      <c r="AJ28" s="529"/>
      <c r="AK28" s="598"/>
      <c r="AL28" s="529"/>
      <c r="AM28" s="598"/>
      <c r="AN28" s="529"/>
      <c r="AO28" s="598"/>
      <c r="AP28" s="600"/>
    </row>
    <row r="29" spans="2:44" x14ac:dyDescent="0.25">
      <c r="B29" s="164" t="s">
        <v>485</v>
      </c>
      <c r="C29" s="768" t="s">
        <v>228</v>
      </c>
      <c r="D29" s="769"/>
      <c r="E29" s="766" t="s">
        <v>229</v>
      </c>
      <c r="F29" s="767"/>
      <c r="G29" s="768" t="s">
        <v>230</v>
      </c>
      <c r="H29" s="769"/>
      <c r="I29" s="766" t="s">
        <v>231</v>
      </c>
      <c r="J29" s="767"/>
      <c r="K29" s="768" t="s">
        <v>232</v>
      </c>
      <c r="L29" s="769"/>
      <c r="M29" s="766" t="s">
        <v>233</v>
      </c>
      <c r="N29" s="767"/>
      <c r="O29" s="768" t="s">
        <v>234</v>
      </c>
      <c r="P29" s="769"/>
      <c r="Q29" s="766" t="s">
        <v>235</v>
      </c>
      <c r="R29" s="767"/>
      <c r="S29" s="768" t="s">
        <v>236</v>
      </c>
      <c r="T29" s="769"/>
      <c r="U29" s="766" t="s">
        <v>237</v>
      </c>
      <c r="V29" s="767"/>
      <c r="W29" s="768" t="s">
        <v>238</v>
      </c>
      <c r="X29" s="769"/>
      <c r="Y29" s="766" t="s">
        <v>239</v>
      </c>
      <c r="Z29" s="767"/>
      <c r="AA29" s="768" t="s">
        <v>240</v>
      </c>
      <c r="AB29" s="769"/>
      <c r="AC29" s="766" t="s">
        <v>241</v>
      </c>
      <c r="AD29" s="767"/>
      <c r="AE29" s="768" t="s">
        <v>242</v>
      </c>
      <c r="AF29" s="769"/>
      <c r="AG29" s="766" t="s">
        <v>243</v>
      </c>
      <c r="AH29" s="767"/>
      <c r="AI29" s="768" t="s">
        <v>244</v>
      </c>
      <c r="AJ29" s="769"/>
      <c r="AK29" s="766" t="s">
        <v>245</v>
      </c>
      <c r="AL29" s="767"/>
      <c r="AM29" s="768" t="s">
        <v>246</v>
      </c>
      <c r="AN29" s="769"/>
      <c r="AO29" s="770" t="s">
        <v>199</v>
      </c>
      <c r="AP29" s="771"/>
    </row>
    <row r="30" spans="2:44" s="167" customFormat="1" x14ac:dyDescent="0.25">
      <c r="B30" s="165"/>
      <c r="C30" s="166" t="s">
        <v>18</v>
      </c>
      <c r="D30" s="166" t="s">
        <v>19</v>
      </c>
      <c r="E30" s="166" t="s">
        <v>18</v>
      </c>
      <c r="F30" s="166" t="s">
        <v>19</v>
      </c>
      <c r="G30" s="166" t="s">
        <v>18</v>
      </c>
      <c r="H30" s="166" t="s">
        <v>19</v>
      </c>
      <c r="I30" s="166" t="s">
        <v>18</v>
      </c>
      <c r="J30" s="166" t="s">
        <v>19</v>
      </c>
      <c r="K30" s="166" t="s">
        <v>18</v>
      </c>
      <c r="L30" s="166" t="s">
        <v>19</v>
      </c>
      <c r="M30" s="166" t="s">
        <v>18</v>
      </c>
      <c r="N30" s="166" t="s">
        <v>19</v>
      </c>
      <c r="O30" s="166" t="s">
        <v>18</v>
      </c>
      <c r="P30" s="166" t="s">
        <v>19</v>
      </c>
      <c r="Q30" s="166" t="s">
        <v>18</v>
      </c>
      <c r="R30" s="166" t="s">
        <v>19</v>
      </c>
      <c r="S30" s="166" t="s">
        <v>18</v>
      </c>
      <c r="T30" s="166" t="s">
        <v>19</v>
      </c>
      <c r="U30" s="166" t="s">
        <v>18</v>
      </c>
      <c r="V30" s="166" t="s">
        <v>19</v>
      </c>
      <c r="W30" s="166" t="s">
        <v>18</v>
      </c>
      <c r="X30" s="166" t="s">
        <v>19</v>
      </c>
      <c r="Y30" s="166" t="s">
        <v>18</v>
      </c>
      <c r="Z30" s="166" t="s">
        <v>19</v>
      </c>
      <c r="AA30" s="166" t="s">
        <v>18</v>
      </c>
      <c r="AB30" s="166" t="s">
        <v>19</v>
      </c>
      <c r="AC30" s="166" t="s">
        <v>18</v>
      </c>
      <c r="AD30" s="166" t="s">
        <v>19</v>
      </c>
      <c r="AE30" s="166" t="s">
        <v>18</v>
      </c>
      <c r="AF30" s="166" t="s">
        <v>19</v>
      </c>
      <c r="AG30" s="166" t="s">
        <v>18</v>
      </c>
      <c r="AH30" s="166" t="s">
        <v>19</v>
      </c>
      <c r="AI30" s="166" t="s">
        <v>18</v>
      </c>
      <c r="AJ30" s="166" t="s">
        <v>19</v>
      </c>
      <c r="AK30" s="166" t="s">
        <v>18</v>
      </c>
      <c r="AL30" s="166" t="s">
        <v>19</v>
      </c>
      <c r="AM30" s="166" t="s">
        <v>18</v>
      </c>
      <c r="AN30" s="166" t="s">
        <v>19</v>
      </c>
      <c r="AO30" s="24" t="s">
        <v>18</v>
      </c>
      <c r="AP30" s="25" t="s">
        <v>19</v>
      </c>
    </row>
    <row r="31" spans="2:44" s="57" customFormat="1" ht="6" customHeight="1" x14ac:dyDescent="0.3">
      <c r="B31" s="601" t="s">
        <v>23</v>
      </c>
      <c r="C31" s="168" t="s">
        <v>202</v>
      </c>
      <c r="D31" s="169" t="s">
        <v>203</v>
      </c>
      <c r="E31" s="168" t="s">
        <v>204</v>
      </c>
      <c r="F31" s="169" t="s">
        <v>205</v>
      </c>
      <c r="G31" s="168" t="s">
        <v>206</v>
      </c>
      <c r="H31" s="169" t="s">
        <v>207</v>
      </c>
      <c r="I31" s="168" t="s">
        <v>208</v>
      </c>
      <c r="J31" s="169" t="s">
        <v>209</v>
      </c>
      <c r="K31" s="168" t="s">
        <v>210</v>
      </c>
      <c r="L31" s="169" t="s">
        <v>211</v>
      </c>
      <c r="M31" s="168" t="s">
        <v>212</v>
      </c>
      <c r="N31" s="169" t="s">
        <v>213</v>
      </c>
      <c r="O31" s="168" t="s">
        <v>214</v>
      </c>
      <c r="P31" s="169" t="s">
        <v>215</v>
      </c>
      <c r="Q31" s="168" t="s">
        <v>247</v>
      </c>
      <c r="R31" s="169" t="s">
        <v>248</v>
      </c>
      <c r="S31" s="168" t="s">
        <v>249</v>
      </c>
      <c r="T31" s="169" t="s">
        <v>250</v>
      </c>
      <c r="U31" s="168" t="s">
        <v>251</v>
      </c>
      <c r="V31" s="169" t="s">
        <v>252</v>
      </c>
      <c r="W31" s="168" t="s">
        <v>253</v>
      </c>
      <c r="X31" s="169" t="s">
        <v>254</v>
      </c>
      <c r="Y31" s="168" t="s">
        <v>255</v>
      </c>
      <c r="Z31" s="169" t="s">
        <v>256</v>
      </c>
      <c r="AA31" s="168" t="s">
        <v>257</v>
      </c>
      <c r="AB31" s="169" t="s">
        <v>258</v>
      </c>
      <c r="AC31" s="168" t="s">
        <v>259</v>
      </c>
      <c r="AD31" s="169" t="s">
        <v>260</v>
      </c>
      <c r="AE31" s="168" t="s">
        <v>261</v>
      </c>
      <c r="AF31" s="169" t="s">
        <v>262</v>
      </c>
      <c r="AG31" s="168" t="s">
        <v>263</v>
      </c>
      <c r="AH31" s="169" t="s">
        <v>264</v>
      </c>
      <c r="AI31" s="168" t="s">
        <v>265</v>
      </c>
      <c r="AJ31" s="169" t="s">
        <v>266</v>
      </c>
      <c r="AK31" s="168" t="s">
        <v>267</v>
      </c>
      <c r="AL31" s="169" t="s">
        <v>268</v>
      </c>
      <c r="AM31" s="168" t="s">
        <v>269</v>
      </c>
      <c r="AN31" s="169" t="s">
        <v>270</v>
      </c>
      <c r="AO31" s="170" t="s">
        <v>271</v>
      </c>
      <c r="AP31" s="485" t="s">
        <v>272</v>
      </c>
      <c r="AQ31" s="171"/>
      <c r="AR31" s="171"/>
    </row>
    <row r="32" spans="2:44" ht="14.4" x14ac:dyDescent="0.3">
      <c r="B32" s="28" t="s">
        <v>24</v>
      </c>
      <c r="C32" s="29">
        <v>240</v>
      </c>
      <c r="D32" s="173">
        <v>3.952569169960474E-3</v>
      </c>
      <c r="E32" s="29">
        <v>500</v>
      </c>
      <c r="F32" s="173">
        <v>8.4616686410560159E-3</v>
      </c>
      <c r="G32" s="29">
        <v>850</v>
      </c>
      <c r="H32" s="173">
        <v>8.604980765337113E-3</v>
      </c>
      <c r="I32" s="29">
        <v>380</v>
      </c>
      <c r="J32" s="173">
        <v>1.0813887307911212E-2</v>
      </c>
      <c r="K32" s="29">
        <v>360</v>
      </c>
      <c r="L32" s="173">
        <v>6.7039106145251395E-3</v>
      </c>
      <c r="M32" s="29">
        <v>660</v>
      </c>
      <c r="N32" s="173">
        <v>8.5580912863070548E-3</v>
      </c>
      <c r="O32" s="29">
        <v>750</v>
      </c>
      <c r="P32" s="173">
        <v>1.137742718446602E-2</v>
      </c>
      <c r="Q32" s="29">
        <v>240</v>
      </c>
      <c r="R32" s="173">
        <v>8.4358523725834803E-3</v>
      </c>
      <c r="S32" s="29">
        <v>170</v>
      </c>
      <c r="T32" s="173">
        <v>5.8439326228944656E-3</v>
      </c>
      <c r="U32" s="29">
        <v>550</v>
      </c>
      <c r="V32" s="173">
        <v>6.6666666666666671E-3</v>
      </c>
      <c r="W32" s="29">
        <v>290</v>
      </c>
      <c r="X32" s="173">
        <v>6.8541715906405105E-3</v>
      </c>
      <c r="Y32" s="29">
        <v>410</v>
      </c>
      <c r="Z32" s="173">
        <v>5.2821437773769644E-3</v>
      </c>
      <c r="AA32" s="29">
        <v>10</v>
      </c>
      <c r="AB32" s="173">
        <v>5.9347181008902075E-4</v>
      </c>
      <c r="AC32" s="29">
        <v>140</v>
      </c>
      <c r="AD32" s="173">
        <v>5.9880239520958087E-3</v>
      </c>
      <c r="AE32" s="29">
        <v>2500</v>
      </c>
      <c r="AF32" s="173">
        <v>1.125619090499775E-2</v>
      </c>
      <c r="AG32" s="29">
        <v>3720</v>
      </c>
      <c r="AH32" s="173">
        <v>1.3736060852226572E-2</v>
      </c>
      <c r="AI32" s="29">
        <v>1840</v>
      </c>
      <c r="AJ32" s="173">
        <v>1.13847296126717E-2</v>
      </c>
      <c r="AK32" s="29">
        <v>1940</v>
      </c>
      <c r="AL32" s="173">
        <v>1.2270714737507906E-2</v>
      </c>
      <c r="AM32" s="29">
        <v>1510</v>
      </c>
      <c r="AN32" s="173">
        <v>1.187013599559783E-2</v>
      </c>
      <c r="AO32" s="31">
        <v>17030</v>
      </c>
      <c r="AP32" s="484">
        <v>1.0073823438941865E-2</v>
      </c>
      <c r="AQ32" s="171"/>
      <c r="AR32" s="171"/>
    </row>
    <row r="33" spans="2:61" ht="14.4" x14ac:dyDescent="0.3">
      <c r="B33" s="28" t="s">
        <v>561</v>
      </c>
      <c r="C33" s="29">
        <v>8220</v>
      </c>
      <c r="D33" s="173">
        <v>0.13537549407114624</v>
      </c>
      <c r="E33" s="29">
        <v>5290</v>
      </c>
      <c r="F33" s="173">
        <v>8.9524454222372651E-2</v>
      </c>
      <c r="G33" s="29">
        <v>8910</v>
      </c>
      <c r="H33" s="173">
        <v>9.0200445434298435E-2</v>
      </c>
      <c r="I33" s="29">
        <v>3120</v>
      </c>
      <c r="J33" s="173">
        <v>8.8787706317586798E-2</v>
      </c>
      <c r="K33" s="29">
        <v>3480</v>
      </c>
      <c r="L33" s="173">
        <v>6.4804469273743018E-2</v>
      </c>
      <c r="M33" s="29">
        <v>5640</v>
      </c>
      <c r="N33" s="173">
        <v>7.3132780082987556E-2</v>
      </c>
      <c r="O33" s="29">
        <v>4410</v>
      </c>
      <c r="P33" s="173">
        <v>6.6899271844660199E-2</v>
      </c>
      <c r="Q33" s="29">
        <v>2160</v>
      </c>
      <c r="R33" s="173">
        <v>7.5922671353251314E-2</v>
      </c>
      <c r="S33" s="29">
        <v>2890</v>
      </c>
      <c r="T33" s="173">
        <v>9.9346854589205918E-2</v>
      </c>
      <c r="U33" s="29">
        <v>4510</v>
      </c>
      <c r="V33" s="173">
        <v>5.4666666666666669E-2</v>
      </c>
      <c r="W33" s="29">
        <v>1830</v>
      </c>
      <c r="X33" s="173">
        <v>4.3252186244386669E-2</v>
      </c>
      <c r="Y33" s="29">
        <v>7540</v>
      </c>
      <c r="Z33" s="173">
        <v>9.713991239371296E-2</v>
      </c>
      <c r="AA33" s="29">
        <v>310</v>
      </c>
      <c r="AB33" s="173">
        <v>1.8397626112759646E-2</v>
      </c>
      <c r="AC33" s="29">
        <v>1210</v>
      </c>
      <c r="AD33" s="173">
        <v>5.1753635585970917E-2</v>
      </c>
      <c r="AE33" s="29">
        <v>6050</v>
      </c>
      <c r="AF33" s="173">
        <v>2.7239981990094551E-2</v>
      </c>
      <c r="AG33" s="29">
        <v>10910</v>
      </c>
      <c r="AH33" s="173">
        <v>4.0285060187578464E-2</v>
      </c>
      <c r="AI33" s="29">
        <v>7760</v>
      </c>
      <c r="AJ33" s="173">
        <v>4.8013859670832819E-2</v>
      </c>
      <c r="AK33" s="29">
        <v>7930</v>
      </c>
      <c r="AL33" s="173">
        <v>5.0158127767235924E-2</v>
      </c>
      <c r="AM33" s="29">
        <v>6670</v>
      </c>
      <c r="AN33" s="173">
        <v>5.2432984828236773E-2</v>
      </c>
      <c r="AO33" s="31">
        <v>98820</v>
      </c>
      <c r="AP33" s="484">
        <v>5.8455386508293308E-2</v>
      </c>
      <c r="AQ33" s="171"/>
      <c r="AR33" s="171"/>
    </row>
    <row r="34" spans="2:61" ht="14.4" x14ac:dyDescent="0.3">
      <c r="B34" s="28" t="s">
        <v>25</v>
      </c>
      <c r="C34" s="29">
        <v>12850</v>
      </c>
      <c r="D34" s="173">
        <v>0.21162714097496707</v>
      </c>
      <c r="E34" s="29">
        <v>14610</v>
      </c>
      <c r="F34" s="173">
        <v>0.24724995769165681</v>
      </c>
      <c r="G34" s="29">
        <v>21520</v>
      </c>
      <c r="H34" s="173">
        <v>0.21785786596477019</v>
      </c>
      <c r="I34" s="29">
        <v>10210</v>
      </c>
      <c r="J34" s="173">
        <v>0.29055207740466704</v>
      </c>
      <c r="K34" s="29">
        <v>10700</v>
      </c>
      <c r="L34" s="173">
        <v>0.19925512104283055</v>
      </c>
      <c r="M34" s="29">
        <v>17250</v>
      </c>
      <c r="N34" s="173">
        <v>0.22367738589211619</v>
      </c>
      <c r="O34" s="29">
        <v>17800</v>
      </c>
      <c r="P34" s="173">
        <v>0.27002427184466021</v>
      </c>
      <c r="Q34" s="29">
        <v>7280</v>
      </c>
      <c r="R34" s="173">
        <v>0.25588752196836556</v>
      </c>
      <c r="S34" s="29">
        <v>7690</v>
      </c>
      <c r="T34" s="173">
        <v>0.26435201100034378</v>
      </c>
      <c r="U34" s="29">
        <v>13020</v>
      </c>
      <c r="V34" s="173">
        <v>0.15781818181818183</v>
      </c>
      <c r="W34" s="29">
        <v>7230</v>
      </c>
      <c r="X34" s="173">
        <v>0.17088158827700306</v>
      </c>
      <c r="Y34" s="29">
        <v>14590</v>
      </c>
      <c r="Z34" s="173">
        <v>0.18796701880958516</v>
      </c>
      <c r="AA34" s="29">
        <v>1040</v>
      </c>
      <c r="AB34" s="173">
        <v>6.172106824925816E-2</v>
      </c>
      <c r="AC34" s="29">
        <v>3980</v>
      </c>
      <c r="AD34" s="173">
        <v>0.17023096663815226</v>
      </c>
      <c r="AE34" s="29">
        <v>37400</v>
      </c>
      <c r="AF34" s="173">
        <v>0.16839261593876631</v>
      </c>
      <c r="AG34" s="29">
        <v>60500</v>
      </c>
      <c r="AH34" s="173">
        <v>0.22339561332250202</v>
      </c>
      <c r="AI34" s="29">
        <v>28890</v>
      </c>
      <c r="AJ34" s="173">
        <v>0.1787526296250464</v>
      </c>
      <c r="AK34" s="29">
        <v>34500</v>
      </c>
      <c r="AL34" s="173">
        <v>0.21821631878557876</v>
      </c>
      <c r="AM34" s="29">
        <v>23990</v>
      </c>
      <c r="AN34" s="173">
        <v>0.18858580300290859</v>
      </c>
      <c r="AO34" s="31">
        <v>345030</v>
      </c>
      <c r="AP34" s="484">
        <v>0.20409696424768711</v>
      </c>
      <c r="AQ34" s="171"/>
      <c r="AR34" s="171"/>
    </row>
    <row r="35" spans="2:61" ht="14.4" x14ac:dyDescent="0.3">
      <c r="B35" s="28" t="s">
        <v>26</v>
      </c>
      <c r="C35" s="29">
        <v>12150</v>
      </c>
      <c r="D35" s="173">
        <v>0.20009881422924902</v>
      </c>
      <c r="E35" s="29">
        <v>11090</v>
      </c>
      <c r="F35" s="173">
        <v>0.18767981045862245</v>
      </c>
      <c r="G35" s="29">
        <v>16090</v>
      </c>
      <c r="H35" s="173">
        <v>0.16288722413444018</v>
      </c>
      <c r="I35" s="29">
        <v>5390</v>
      </c>
      <c r="J35" s="173">
        <v>0.15338645418326693</v>
      </c>
      <c r="K35" s="29">
        <v>9930</v>
      </c>
      <c r="L35" s="173">
        <v>0.18491620111731844</v>
      </c>
      <c r="M35" s="29">
        <v>13420</v>
      </c>
      <c r="N35" s="173">
        <v>0.17401452282157676</v>
      </c>
      <c r="O35" s="29">
        <v>10850</v>
      </c>
      <c r="P35" s="173">
        <v>0.16459344660194175</v>
      </c>
      <c r="Q35" s="29">
        <v>5000</v>
      </c>
      <c r="R35" s="173">
        <v>0.1757469244288225</v>
      </c>
      <c r="S35" s="29">
        <v>6110</v>
      </c>
      <c r="T35" s="173">
        <v>0.21003781368167757</v>
      </c>
      <c r="U35" s="29">
        <v>15650</v>
      </c>
      <c r="V35" s="173">
        <v>0.1896969696969697</v>
      </c>
      <c r="W35" s="29">
        <v>6160</v>
      </c>
      <c r="X35" s="173">
        <v>0.14559205861498464</v>
      </c>
      <c r="Y35" s="29">
        <v>17710</v>
      </c>
      <c r="Z35" s="173">
        <v>0.22816284462767328</v>
      </c>
      <c r="AA35" s="29">
        <v>900</v>
      </c>
      <c r="AB35" s="173">
        <v>5.3412462908011868E-2</v>
      </c>
      <c r="AC35" s="29">
        <v>3620</v>
      </c>
      <c r="AD35" s="173">
        <v>0.15483319076133448</v>
      </c>
      <c r="AE35" s="29">
        <v>31360</v>
      </c>
      <c r="AF35" s="173">
        <v>0.14119765871229176</v>
      </c>
      <c r="AG35" s="29">
        <v>40870</v>
      </c>
      <c r="AH35" s="173">
        <v>0.15091204490067203</v>
      </c>
      <c r="AI35" s="29">
        <v>26030</v>
      </c>
      <c r="AJ35" s="173">
        <v>0.16105679990100236</v>
      </c>
      <c r="AK35" s="29">
        <v>29620</v>
      </c>
      <c r="AL35" s="173">
        <v>0.18734977862112587</v>
      </c>
      <c r="AM35" s="29">
        <v>23530</v>
      </c>
      <c r="AN35" s="173">
        <v>0.18496973508371983</v>
      </c>
      <c r="AO35" s="31">
        <v>285470</v>
      </c>
      <c r="AP35" s="484">
        <v>0.16886520123985518</v>
      </c>
      <c r="AQ35" s="171"/>
      <c r="AR35" s="171"/>
    </row>
    <row r="36" spans="2:61" ht="14.4" x14ac:dyDescent="0.3">
      <c r="B36" s="28" t="s">
        <v>27</v>
      </c>
      <c r="C36" s="29">
        <v>6300</v>
      </c>
      <c r="D36" s="173">
        <v>0.10375494071146245</v>
      </c>
      <c r="E36" s="29">
        <v>4360</v>
      </c>
      <c r="F36" s="173">
        <v>7.3785750550008466E-2</v>
      </c>
      <c r="G36" s="29">
        <v>8240</v>
      </c>
      <c r="H36" s="173">
        <v>8.3417695889856244E-2</v>
      </c>
      <c r="I36" s="29">
        <v>2550</v>
      </c>
      <c r="J36" s="173">
        <v>7.2566875355719984E-2</v>
      </c>
      <c r="K36" s="29">
        <v>4420</v>
      </c>
      <c r="L36" s="173">
        <v>8.2309124767225322E-2</v>
      </c>
      <c r="M36" s="29">
        <v>6120</v>
      </c>
      <c r="N36" s="173">
        <v>7.9356846473029041E-2</v>
      </c>
      <c r="O36" s="29">
        <v>5620</v>
      </c>
      <c r="P36" s="173">
        <v>8.5254854368932043E-2</v>
      </c>
      <c r="Q36" s="29">
        <v>2170</v>
      </c>
      <c r="R36" s="173">
        <v>7.6274165202108959E-2</v>
      </c>
      <c r="S36" s="29">
        <v>2430</v>
      </c>
      <c r="T36" s="173">
        <v>8.353386043313854E-2</v>
      </c>
      <c r="U36" s="29">
        <v>9130</v>
      </c>
      <c r="V36" s="173">
        <v>0.11066666666666666</v>
      </c>
      <c r="W36" s="29">
        <v>4330</v>
      </c>
      <c r="X36" s="173">
        <v>0.10233987237059797</v>
      </c>
      <c r="Y36" s="29">
        <v>7240</v>
      </c>
      <c r="Z36" s="173">
        <v>9.3274929141973717E-2</v>
      </c>
      <c r="AA36" s="29">
        <v>480</v>
      </c>
      <c r="AB36" s="173">
        <v>2.8486646884272996E-2</v>
      </c>
      <c r="AC36" s="29">
        <v>2440</v>
      </c>
      <c r="AD36" s="173">
        <v>0.10436270316509838</v>
      </c>
      <c r="AE36" s="29">
        <v>17600</v>
      </c>
      <c r="AF36" s="173">
        <v>7.9243583971184153E-2</v>
      </c>
      <c r="AG36" s="29">
        <v>19760</v>
      </c>
      <c r="AH36" s="173">
        <v>7.2963592053762641E-2</v>
      </c>
      <c r="AI36" s="29">
        <v>14550</v>
      </c>
      <c r="AJ36" s="173">
        <v>9.0025986882811534E-2</v>
      </c>
      <c r="AK36" s="29">
        <v>13050</v>
      </c>
      <c r="AL36" s="173">
        <v>8.2542694497153707E-2</v>
      </c>
      <c r="AM36" s="29">
        <v>10240</v>
      </c>
      <c r="AN36" s="173">
        <v>8.049681628802767E-2</v>
      </c>
      <c r="AO36" s="31">
        <v>141040</v>
      </c>
      <c r="AP36" s="484">
        <v>8.3429950547760451E-2</v>
      </c>
      <c r="AQ36" s="171"/>
      <c r="AR36" s="171"/>
    </row>
    <row r="37" spans="2:61" ht="14.4" x14ac:dyDescent="0.3">
      <c r="B37" s="28" t="s">
        <v>28</v>
      </c>
      <c r="C37" s="29">
        <v>12070</v>
      </c>
      <c r="D37" s="173">
        <v>0.19878129117259552</v>
      </c>
      <c r="E37" s="29">
        <v>8700</v>
      </c>
      <c r="F37" s="173">
        <v>0.14723303435437468</v>
      </c>
      <c r="G37" s="29">
        <v>19090</v>
      </c>
      <c r="H37" s="173">
        <v>0.19325774448268881</v>
      </c>
      <c r="I37" s="29">
        <v>5810</v>
      </c>
      <c r="J37" s="173">
        <v>0.16533864541832669</v>
      </c>
      <c r="K37" s="29">
        <v>9070</v>
      </c>
      <c r="L37" s="173">
        <v>0.16890130353817503</v>
      </c>
      <c r="M37" s="29">
        <v>14000</v>
      </c>
      <c r="N37" s="173">
        <v>0.18153526970954356</v>
      </c>
      <c r="O37" s="29">
        <v>11800</v>
      </c>
      <c r="P37" s="173">
        <v>0.17900485436893204</v>
      </c>
      <c r="Q37" s="29">
        <v>4690</v>
      </c>
      <c r="R37" s="173">
        <v>0.16485061511423549</v>
      </c>
      <c r="S37" s="29">
        <v>4620</v>
      </c>
      <c r="T37" s="173">
        <v>0.15881746304572017</v>
      </c>
      <c r="U37" s="29">
        <v>19850</v>
      </c>
      <c r="V37" s="173">
        <v>0.2406060606060606</v>
      </c>
      <c r="W37" s="29">
        <v>11160</v>
      </c>
      <c r="X37" s="173">
        <v>0.26376743086740723</v>
      </c>
      <c r="Y37" s="29">
        <v>14210</v>
      </c>
      <c r="Z37" s="173">
        <v>0.18307137335738211</v>
      </c>
      <c r="AA37" s="29">
        <v>1850</v>
      </c>
      <c r="AB37" s="173">
        <v>0.10979228486646884</v>
      </c>
      <c r="AC37" s="29">
        <v>6000</v>
      </c>
      <c r="AD37" s="173">
        <v>0.25662959794696322</v>
      </c>
      <c r="AE37" s="29">
        <v>47820</v>
      </c>
      <c r="AF37" s="173">
        <v>0.21530841963079694</v>
      </c>
      <c r="AG37" s="29">
        <v>53310</v>
      </c>
      <c r="AH37" s="173">
        <v>0.19684661398715014</v>
      </c>
      <c r="AI37" s="29">
        <v>34720</v>
      </c>
      <c r="AJ37" s="173">
        <v>0.21482489790867468</v>
      </c>
      <c r="AK37" s="29">
        <v>30520</v>
      </c>
      <c r="AL37" s="173">
        <v>0.19304237824161924</v>
      </c>
      <c r="AM37" s="29">
        <v>23540</v>
      </c>
      <c r="AN37" s="173">
        <v>0.1850483452558761</v>
      </c>
      <c r="AO37" s="31">
        <v>332820</v>
      </c>
      <c r="AP37" s="484">
        <v>0.19687433452428837</v>
      </c>
      <c r="AQ37" s="171"/>
      <c r="AR37" s="171"/>
    </row>
    <row r="38" spans="2:61" ht="14.4" x14ac:dyDescent="0.3">
      <c r="B38" s="28" t="s">
        <v>29</v>
      </c>
      <c r="C38" s="29">
        <v>5560</v>
      </c>
      <c r="D38" s="173">
        <v>9.1567852437417649E-2</v>
      </c>
      <c r="E38" s="29">
        <v>4330</v>
      </c>
      <c r="F38" s="173">
        <v>7.3278050431545103E-2</v>
      </c>
      <c r="G38" s="29">
        <v>10860</v>
      </c>
      <c r="H38" s="173">
        <v>0.10994128366066006</v>
      </c>
      <c r="I38" s="29">
        <v>2810</v>
      </c>
      <c r="J38" s="173">
        <v>7.9965850882185538E-2</v>
      </c>
      <c r="K38" s="29">
        <v>4980</v>
      </c>
      <c r="L38" s="173">
        <v>9.2737430167597765E-2</v>
      </c>
      <c r="M38" s="29">
        <v>8210</v>
      </c>
      <c r="N38" s="173">
        <v>0.10645746887966805</v>
      </c>
      <c r="O38" s="29">
        <v>7340</v>
      </c>
      <c r="P38" s="173">
        <v>0.11134708737864078</v>
      </c>
      <c r="Q38" s="29">
        <v>2380</v>
      </c>
      <c r="R38" s="173">
        <v>8.3655536028119509E-2</v>
      </c>
      <c r="S38" s="29">
        <v>2270</v>
      </c>
      <c r="T38" s="173">
        <v>7.803368855276728E-2</v>
      </c>
      <c r="U38" s="29">
        <v>9090</v>
      </c>
      <c r="V38" s="173">
        <v>0.11018181818181819</v>
      </c>
      <c r="W38" s="29">
        <v>6640</v>
      </c>
      <c r="X38" s="173">
        <v>0.15693689435121722</v>
      </c>
      <c r="Y38" s="29">
        <v>7490</v>
      </c>
      <c r="Z38" s="173">
        <v>9.6495748518423088E-2</v>
      </c>
      <c r="AA38" s="29">
        <v>2260</v>
      </c>
      <c r="AB38" s="173">
        <v>0.13412462908011868</v>
      </c>
      <c r="AC38" s="29">
        <v>3140</v>
      </c>
      <c r="AD38" s="173">
        <v>0.13430282292557741</v>
      </c>
      <c r="AE38" s="29">
        <v>51070</v>
      </c>
      <c r="AF38" s="173">
        <v>0.22994146780729402</v>
      </c>
      <c r="AG38" s="29">
        <v>36360</v>
      </c>
      <c r="AH38" s="173">
        <v>0.13425891736208551</v>
      </c>
      <c r="AI38" s="29">
        <v>23060</v>
      </c>
      <c r="AJ38" s="173">
        <v>0.14268036134141815</v>
      </c>
      <c r="AK38" s="29">
        <v>21700</v>
      </c>
      <c r="AL38" s="173">
        <v>0.13725490196078433</v>
      </c>
      <c r="AM38" s="29">
        <v>14040</v>
      </c>
      <c r="AN38" s="173">
        <v>0.11036868170741294</v>
      </c>
      <c r="AO38" s="31">
        <v>223570</v>
      </c>
      <c r="AP38" s="484">
        <v>0.13224924875186334</v>
      </c>
      <c r="AQ38" s="171"/>
      <c r="AR38" s="171"/>
    </row>
    <row r="39" spans="2:61" ht="14.4" x14ac:dyDescent="0.3">
      <c r="B39" s="28" t="s">
        <v>30</v>
      </c>
      <c r="C39" s="29">
        <v>2990</v>
      </c>
      <c r="D39" s="173">
        <v>4.924242424242424E-2</v>
      </c>
      <c r="E39" s="29">
        <v>6880</v>
      </c>
      <c r="F39" s="173">
        <v>0.11643256050093079</v>
      </c>
      <c r="G39" s="29">
        <v>9250</v>
      </c>
      <c r="H39" s="173">
        <v>9.3642437740433279E-2</v>
      </c>
      <c r="I39" s="29">
        <v>3280</v>
      </c>
      <c r="J39" s="173">
        <v>9.3340922026180995E-2</v>
      </c>
      <c r="K39" s="29">
        <v>7140</v>
      </c>
      <c r="L39" s="173">
        <v>0.1329608938547486</v>
      </c>
      <c r="M39" s="29">
        <v>8150</v>
      </c>
      <c r="N39" s="173">
        <v>0.10567946058091286</v>
      </c>
      <c r="O39" s="29">
        <v>4880</v>
      </c>
      <c r="P39" s="173">
        <v>7.4029126213592228E-2</v>
      </c>
      <c r="Q39" s="29">
        <v>3200</v>
      </c>
      <c r="R39" s="173">
        <v>0.11247803163444639</v>
      </c>
      <c r="S39" s="29">
        <v>2420</v>
      </c>
      <c r="T39" s="173">
        <v>8.3190099690615332E-2</v>
      </c>
      <c r="U39" s="29">
        <v>7710</v>
      </c>
      <c r="V39" s="173">
        <v>9.3454545454545457E-2</v>
      </c>
      <c r="W39" s="29">
        <v>3480</v>
      </c>
      <c r="X39" s="173">
        <v>8.2250059087686123E-2</v>
      </c>
      <c r="Y39" s="29">
        <v>7110</v>
      </c>
      <c r="Z39" s="173">
        <v>9.1600103066220046E-2</v>
      </c>
      <c r="AA39" s="29">
        <v>1510</v>
      </c>
      <c r="AB39" s="173">
        <v>8.961424332344213E-2</v>
      </c>
      <c r="AC39" s="29">
        <v>2250</v>
      </c>
      <c r="AD39" s="173">
        <v>9.6236099230111199E-2</v>
      </c>
      <c r="AE39" s="29">
        <v>19990</v>
      </c>
      <c r="AF39" s="173">
        <v>9.0004502476362006E-2</v>
      </c>
      <c r="AG39" s="29">
        <v>32060</v>
      </c>
      <c r="AH39" s="173">
        <v>0.11838121261354405</v>
      </c>
      <c r="AI39" s="29">
        <v>17310</v>
      </c>
      <c r="AJ39" s="173">
        <v>0.10710308130181909</v>
      </c>
      <c r="AK39" s="29">
        <v>14270</v>
      </c>
      <c r="AL39" s="173">
        <v>9.0259329538266916E-2</v>
      </c>
      <c r="AM39" s="29">
        <v>16920</v>
      </c>
      <c r="AN39" s="173">
        <v>0.13300841128842072</v>
      </c>
      <c r="AO39" s="31">
        <v>170790</v>
      </c>
      <c r="AP39" s="484">
        <v>0.1010280860327</v>
      </c>
      <c r="AQ39" s="171"/>
      <c r="AR39" s="171"/>
    </row>
    <row r="40" spans="2:61" ht="15" thickBot="1" x14ac:dyDescent="0.35">
      <c r="B40" s="28" t="s">
        <v>31</v>
      </c>
      <c r="C40" s="29">
        <v>360</v>
      </c>
      <c r="D40" s="173">
        <v>5.9288537549407111E-3</v>
      </c>
      <c r="E40" s="29">
        <v>3340</v>
      </c>
      <c r="F40" s="173">
        <v>5.652394652225419E-2</v>
      </c>
      <c r="G40" s="29">
        <v>3970</v>
      </c>
      <c r="H40" s="173">
        <v>4.019032192751569E-2</v>
      </c>
      <c r="I40" s="29">
        <v>1580</v>
      </c>
      <c r="J40" s="173">
        <v>4.4963005122367672E-2</v>
      </c>
      <c r="K40" s="29">
        <v>3610</v>
      </c>
      <c r="L40" s="173">
        <v>6.722532588454376E-2</v>
      </c>
      <c r="M40" s="29">
        <v>3680</v>
      </c>
      <c r="N40" s="173">
        <v>4.7717842323651449E-2</v>
      </c>
      <c r="O40" s="29">
        <v>2470</v>
      </c>
      <c r="P40" s="173">
        <v>3.7469660194174755E-2</v>
      </c>
      <c r="Q40" s="29">
        <v>1340</v>
      </c>
      <c r="R40" s="173">
        <v>4.7100175746924426E-2</v>
      </c>
      <c r="S40" s="29">
        <v>510</v>
      </c>
      <c r="T40" s="173">
        <v>1.7531797868683398E-2</v>
      </c>
      <c r="U40" s="29">
        <v>3010</v>
      </c>
      <c r="V40" s="173">
        <v>3.6484848484848488E-2</v>
      </c>
      <c r="W40" s="29">
        <v>1200</v>
      </c>
      <c r="X40" s="173">
        <v>2.8362089340581424E-2</v>
      </c>
      <c r="Y40" s="29">
        <v>1330</v>
      </c>
      <c r="Z40" s="173">
        <v>1.7134759082710643E-2</v>
      </c>
      <c r="AA40" s="29">
        <v>8500</v>
      </c>
      <c r="AB40" s="173">
        <v>0.50445103857566764</v>
      </c>
      <c r="AC40" s="29">
        <v>620</v>
      </c>
      <c r="AD40" s="173">
        <v>2.6518391787852865E-2</v>
      </c>
      <c r="AE40" s="29">
        <v>8310</v>
      </c>
      <c r="AF40" s="173">
        <v>3.7415578568212517E-2</v>
      </c>
      <c r="AG40" s="29">
        <v>13330</v>
      </c>
      <c r="AH40" s="173">
        <v>4.9220884720478544E-2</v>
      </c>
      <c r="AI40" s="29">
        <v>7450</v>
      </c>
      <c r="AJ40" s="173">
        <v>4.6095780225219651E-2</v>
      </c>
      <c r="AK40" s="29">
        <v>4580</v>
      </c>
      <c r="AL40" s="173">
        <v>2.8969006957621758E-2</v>
      </c>
      <c r="AM40" s="29">
        <v>6790</v>
      </c>
      <c r="AN40" s="173">
        <v>5.3376306894112095E-2</v>
      </c>
      <c r="AO40" s="31">
        <v>75950</v>
      </c>
      <c r="AP40" s="484">
        <v>4.4927004708610371E-2</v>
      </c>
      <c r="AQ40" s="171"/>
      <c r="AR40" s="171"/>
    </row>
    <row r="41" spans="2:61" ht="15" thickBot="1" x14ac:dyDescent="0.35">
      <c r="B41" s="32" t="s">
        <v>1</v>
      </c>
      <c r="C41" s="33">
        <v>60720</v>
      </c>
      <c r="D41" s="175">
        <v>1</v>
      </c>
      <c r="E41" s="33">
        <v>59090</v>
      </c>
      <c r="F41" s="175">
        <v>1</v>
      </c>
      <c r="G41" s="33">
        <v>98780</v>
      </c>
      <c r="H41" s="175">
        <v>1</v>
      </c>
      <c r="I41" s="33">
        <v>35140</v>
      </c>
      <c r="J41" s="175">
        <v>1</v>
      </c>
      <c r="K41" s="33">
        <v>53700</v>
      </c>
      <c r="L41" s="175">
        <v>1</v>
      </c>
      <c r="M41" s="33">
        <v>77120</v>
      </c>
      <c r="N41" s="175">
        <v>1</v>
      </c>
      <c r="O41" s="33">
        <v>65920</v>
      </c>
      <c r="P41" s="175">
        <v>1</v>
      </c>
      <c r="Q41" s="33">
        <v>28450</v>
      </c>
      <c r="R41" s="175">
        <v>1</v>
      </c>
      <c r="S41" s="33">
        <v>29090</v>
      </c>
      <c r="T41" s="175">
        <v>1</v>
      </c>
      <c r="U41" s="33">
        <v>82500</v>
      </c>
      <c r="V41" s="175">
        <v>1</v>
      </c>
      <c r="W41" s="33">
        <v>42310</v>
      </c>
      <c r="X41" s="175">
        <v>1</v>
      </c>
      <c r="Y41" s="33">
        <v>77620</v>
      </c>
      <c r="Z41" s="175">
        <v>1</v>
      </c>
      <c r="AA41" s="33">
        <v>16850</v>
      </c>
      <c r="AB41" s="175">
        <v>1</v>
      </c>
      <c r="AC41" s="33">
        <v>23380</v>
      </c>
      <c r="AD41" s="175">
        <v>1</v>
      </c>
      <c r="AE41" s="33">
        <v>222100</v>
      </c>
      <c r="AF41" s="175">
        <v>1</v>
      </c>
      <c r="AG41" s="33">
        <v>270820</v>
      </c>
      <c r="AH41" s="175">
        <v>1</v>
      </c>
      <c r="AI41" s="33">
        <v>161620</v>
      </c>
      <c r="AJ41" s="175">
        <v>1</v>
      </c>
      <c r="AK41" s="33">
        <v>158100</v>
      </c>
      <c r="AL41" s="175">
        <v>1</v>
      </c>
      <c r="AM41" s="33">
        <v>127210</v>
      </c>
      <c r="AN41" s="175">
        <v>1</v>
      </c>
      <c r="AO41" s="33">
        <v>1690520</v>
      </c>
      <c r="AP41" s="521">
        <v>1</v>
      </c>
      <c r="AQ41" s="171"/>
      <c r="AR41" s="171"/>
    </row>
    <row r="42" spans="2:61" s="40" customFormat="1" x14ac:dyDescent="0.25">
      <c r="B42" s="41"/>
      <c r="C42" s="354" t="s">
        <v>485</v>
      </c>
      <c r="D42" s="177"/>
      <c r="E42" s="39"/>
      <c r="F42" s="177"/>
      <c r="G42" s="39"/>
      <c r="H42" s="177"/>
      <c r="I42" s="39"/>
      <c r="J42" s="177"/>
      <c r="K42" s="39"/>
      <c r="L42" s="177"/>
      <c r="M42" s="39"/>
      <c r="N42" s="177"/>
      <c r="O42" s="39"/>
      <c r="P42" s="177"/>
      <c r="Q42" s="39"/>
      <c r="R42" s="177"/>
      <c r="S42" s="39"/>
      <c r="T42" s="177"/>
      <c r="U42" s="39"/>
      <c r="V42" s="178"/>
      <c r="W42" s="39"/>
      <c r="X42" s="177"/>
      <c r="Y42" s="39"/>
      <c r="Z42" s="177"/>
      <c r="AA42" s="39"/>
      <c r="AB42" s="177"/>
      <c r="AC42" s="39"/>
      <c r="AD42" s="177"/>
      <c r="AE42" s="39"/>
      <c r="AF42" s="177"/>
      <c r="AG42" s="39"/>
      <c r="AH42" s="177"/>
      <c r="AI42" s="39"/>
      <c r="AJ42" s="177"/>
      <c r="AK42" s="39"/>
      <c r="AL42" s="177"/>
      <c r="AM42" s="39"/>
      <c r="AN42" s="177"/>
      <c r="AO42" s="39"/>
      <c r="AP42" s="177"/>
    </row>
    <row r="43" spans="2:61" s="40" customFormat="1" ht="15.75" customHeight="1" x14ac:dyDescent="0.25">
      <c r="B43" s="577" t="s">
        <v>571</v>
      </c>
      <c r="C43" s="602"/>
      <c r="D43" s="578"/>
      <c r="E43" s="578"/>
      <c r="F43" s="579"/>
      <c r="G43" s="579"/>
      <c r="H43" s="578"/>
      <c r="I43" s="578"/>
      <c r="J43" s="579"/>
      <c r="K43" s="579"/>
      <c r="L43" s="578"/>
      <c r="M43" s="578"/>
      <c r="N43" s="579"/>
      <c r="O43" s="579"/>
      <c r="P43" s="603"/>
      <c r="Q43" s="603"/>
      <c r="R43" s="604"/>
      <c r="S43" s="604"/>
      <c r="T43" s="603"/>
      <c r="U43" s="603"/>
      <c r="V43" s="604"/>
      <c r="W43" s="604"/>
      <c r="X43" s="603"/>
      <c r="Y43" s="603"/>
      <c r="Z43" s="604"/>
      <c r="AA43" s="604"/>
      <c r="AB43" s="603"/>
      <c r="AC43" s="603"/>
      <c r="AD43" s="604"/>
      <c r="AE43" s="604"/>
      <c r="AF43" s="603"/>
      <c r="AG43" s="603"/>
      <c r="AH43" s="604"/>
      <c r="AI43" s="604"/>
      <c r="AJ43" s="603"/>
      <c r="AK43" s="603"/>
      <c r="AL43" s="604"/>
      <c r="AM43" s="604"/>
      <c r="AN43" s="605"/>
      <c r="AO43" s="606"/>
      <c r="AP43" s="607"/>
      <c r="AQ43" s="179"/>
      <c r="AS43" s="179"/>
      <c r="AU43" s="179"/>
      <c r="AW43" s="179"/>
      <c r="AY43" s="179"/>
      <c r="BA43" s="179"/>
      <c r="BC43" s="179"/>
      <c r="BE43" s="179"/>
      <c r="BG43" s="179"/>
      <c r="BI43" s="179"/>
    </row>
    <row r="44" spans="2:61" x14ac:dyDescent="0.25">
      <c r="B44" s="164" t="s">
        <v>485</v>
      </c>
      <c r="C44" s="768" t="s">
        <v>228</v>
      </c>
      <c r="D44" s="769"/>
      <c r="E44" s="766" t="s">
        <v>229</v>
      </c>
      <c r="F44" s="767"/>
      <c r="G44" s="768" t="s">
        <v>230</v>
      </c>
      <c r="H44" s="769"/>
      <c r="I44" s="766" t="s">
        <v>231</v>
      </c>
      <c r="J44" s="767"/>
      <c r="K44" s="768" t="s">
        <v>232</v>
      </c>
      <c r="L44" s="769"/>
      <c r="M44" s="766" t="s">
        <v>233</v>
      </c>
      <c r="N44" s="767"/>
      <c r="O44" s="768" t="s">
        <v>234</v>
      </c>
      <c r="P44" s="769"/>
      <c r="Q44" s="766" t="s">
        <v>235</v>
      </c>
      <c r="R44" s="767"/>
      <c r="S44" s="768" t="s">
        <v>236</v>
      </c>
      <c r="T44" s="769"/>
      <c r="U44" s="766" t="s">
        <v>274</v>
      </c>
      <c r="V44" s="767"/>
      <c r="W44" s="768" t="s">
        <v>275</v>
      </c>
      <c r="X44" s="769"/>
      <c r="Y44" s="766" t="s">
        <v>276</v>
      </c>
      <c r="Z44" s="767"/>
      <c r="AA44" s="768" t="s">
        <v>277</v>
      </c>
      <c r="AB44" s="769"/>
      <c r="AC44" s="766" t="s">
        <v>278</v>
      </c>
      <c r="AD44" s="767"/>
      <c r="AE44" s="768" t="s">
        <v>279</v>
      </c>
      <c r="AF44" s="769"/>
      <c r="AG44" s="766" t="s">
        <v>280</v>
      </c>
      <c r="AH44" s="767"/>
      <c r="AI44" s="768" t="s">
        <v>281</v>
      </c>
      <c r="AJ44" s="769"/>
      <c r="AK44" s="766" t="s">
        <v>282</v>
      </c>
      <c r="AL44" s="767"/>
      <c r="AM44" s="768" t="s">
        <v>283</v>
      </c>
      <c r="AN44" s="769"/>
      <c r="AO44" s="770" t="s">
        <v>199</v>
      </c>
      <c r="AP44" s="771"/>
    </row>
    <row r="45" spans="2:61" s="40" customFormat="1" ht="6" customHeight="1" x14ac:dyDescent="0.25">
      <c r="B45" s="180" t="s">
        <v>549</v>
      </c>
      <c r="C45" s="181"/>
      <c r="D45" s="181"/>
      <c r="E45" s="181"/>
      <c r="F45" s="182"/>
      <c r="G45" s="182"/>
      <c r="H45" s="181"/>
      <c r="I45" s="181"/>
      <c r="J45" s="182"/>
      <c r="K45" s="182"/>
      <c r="L45" s="181"/>
      <c r="M45" s="181"/>
      <c r="N45" s="182"/>
      <c r="O45" s="182"/>
      <c r="P45" s="181"/>
      <c r="Q45" s="181"/>
      <c r="R45" s="182"/>
      <c r="S45" s="182"/>
      <c r="T45" s="181"/>
      <c r="U45" s="181"/>
      <c r="V45" s="182"/>
      <c r="W45" s="182"/>
      <c r="X45" s="181"/>
      <c r="Y45" s="181"/>
      <c r="Z45" s="182"/>
      <c r="AA45" s="182"/>
      <c r="AB45" s="181"/>
      <c r="AC45" s="181"/>
      <c r="AD45" s="182"/>
      <c r="AE45" s="182"/>
      <c r="AF45" s="181"/>
      <c r="AG45" s="181"/>
      <c r="AH45" s="182"/>
      <c r="AI45" s="182"/>
      <c r="AJ45" s="181"/>
      <c r="AK45" s="181"/>
      <c r="AL45" s="182"/>
      <c r="AM45" s="182"/>
      <c r="AN45" s="499"/>
      <c r="AO45" s="287" t="s">
        <v>18</v>
      </c>
      <c r="AP45" s="608" t="s">
        <v>19</v>
      </c>
      <c r="AQ45" s="179"/>
      <c r="AS45" s="179"/>
      <c r="AU45" s="179"/>
      <c r="AW45" s="179"/>
      <c r="AY45" s="179"/>
      <c r="BA45" s="179"/>
      <c r="BC45" s="179"/>
      <c r="BE45" s="179"/>
      <c r="BG45" s="179"/>
      <c r="BI45" s="179"/>
    </row>
    <row r="46" spans="2:61" s="109" customFormat="1" x14ac:dyDescent="0.25">
      <c r="B46" s="23" t="s">
        <v>560</v>
      </c>
      <c r="C46" s="185"/>
      <c r="D46" s="185"/>
      <c r="E46" s="185"/>
      <c r="F46" s="185"/>
      <c r="G46" s="185"/>
      <c r="H46" s="185"/>
      <c r="I46" s="185"/>
      <c r="J46" s="185"/>
      <c r="K46" s="185"/>
      <c r="L46" s="185"/>
      <c r="M46" s="185"/>
      <c r="N46" s="185"/>
      <c r="O46" s="185"/>
      <c r="P46" s="185"/>
      <c r="Q46" s="185"/>
      <c r="R46" s="185"/>
      <c r="S46" s="185"/>
      <c r="T46" s="185"/>
      <c r="U46" s="185"/>
      <c r="V46" s="185"/>
      <c r="W46" s="185"/>
      <c r="X46" s="185"/>
      <c r="Y46" s="185"/>
      <c r="Z46" s="185"/>
      <c r="AA46" s="185"/>
      <c r="AB46" s="185"/>
      <c r="AC46" s="185"/>
      <c r="AD46" s="185"/>
      <c r="AE46" s="185"/>
      <c r="AF46" s="185"/>
      <c r="AG46" s="185"/>
      <c r="AH46" s="185"/>
      <c r="AI46" s="185"/>
      <c r="AJ46" s="185"/>
      <c r="AK46" s="185"/>
      <c r="AL46" s="185"/>
      <c r="AM46" s="185"/>
      <c r="AN46" s="185"/>
      <c r="AO46" s="185"/>
      <c r="AP46" s="500"/>
    </row>
    <row r="47" spans="2:61" s="40" customFormat="1" x14ac:dyDescent="0.25">
      <c r="B47" s="657" t="s">
        <v>173</v>
      </c>
      <c r="C47" s="547"/>
      <c r="D47" s="183">
        <v>41330</v>
      </c>
      <c r="E47" s="547"/>
      <c r="F47" s="183">
        <v>38130</v>
      </c>
      <c r="G47" s="547"/>
      <c r="H47" s="183">
        <v>65060</v>
      </c>
      <c r="I47" s="547"/>
      <c r="J47" s="183">
        <v>24570</v>
      </c>
      <c r="K47" s="547"/>
      <c r="L47" s="183">
        <v>33850</v>
      </c>
      <c r="M47" s="547"/>
      <c r="N47" s="183">
        <v>50150</v>
      </c>
      <c r="O47" s="547"/>
      <c r="P47" s="183">
        <v>43220</v>
      </c>
      <c r="Q47" s="547"/>
      <c r="R47" s="183">
        <v>18980</v>
      </c>
      <c r="S47" s="547"/>
      <c r="T47" s="183">
        <v>19390</v>
      </c>
      <c r="U47" s="547"/>
      <c r="V47" s="183">
        <v>53640</v>
      </c>
      <c r="W47" s="547"/>
      <c r="X47" s="183">
        <v>28450</v>
      </c>
      <c r="Y47" s="547"/>
      <c r="Z47" s="183">
        <v>50280</v>
      </c>
      <c r="AA47" s="547"/>
      <c r="AB47" s="183">
        <v>11920</v>
      </c>
      <c r="AC47" s="547"/>
      <c r="AD47" s="183">
        <v>15450</v>
      </c>
      <c r="AE47" s="547"/>
      <c r="AF47" s="183">
        <v>141900</v>
      </c>
      <c r="AG47" s="547"/>
      <c r="AH47" s="183">
        <v>172980</v>
      </c>
      <c r="AI47" s="547"/>
      <c r="AJ47" s="183">
        <v>101730</v>
      </c>
      <c r="AK47" s="547"/>
      <c r="AL47" s="183">
        <v>95580</v>
      </c>
      <c r="AM47" s="547"/>
      <c r="AN47" s="183">
        <v>78970</v>
      </c>
      <c r="AO47" s="101"/>
      <c r="AP47" s="549">
        <v>1085580</v>
      </c>
      <c r="AQ47" s="179"/>
      <c r="AS47" s="179"/>
      <c r="AU47" s="179"/>
      <c r="AW47" s="179"/>
      <c r="AY47" s="179"/>
      <c r="BA47" s="179"/>
      <c r="BC47" s="179"/>
      <c r="BE47" s="179"/>
      <c r="BG47" s="179"/>
      <c r="BI47" s="179"/>
    </row>
    <row r="48" spans="2:61" s="40" customFormat="1" x14ac:dyDescent="0.25">
      <c r="B48" s="681" t="s">
        <v>174</v>
      </c>
      <c r="C48" s="547"/>
      <c r="D48" s="206">
        <v>1.4121020032904288</v>
      </c>
      <c r="E48" s="547"/>
      <c r="F48" s="206">
        <v>1.4008811727990349</v>
      </c>
      <c r="G48" s="547"/>
      <c r="H48" s="206">
        <v>1.4182164704435769</v>
      </c>
      <c r="I48" s="547"/>
      <c r="J48" s="206">
        <v>1.2369149369149368</v>
      </c>
      <c r="K48" s="547"/>
      <c r="L48" s="206">
        <v>1.4602907285942208</v>
      </c>
      <c r="M48" s="547"/>
      <c r="N48" s="206">
        <v>1.397858253898616</v>
      </c>
      <c r="O48" s="547"/>
      <c r="P48" s="206">
        <v>1.3658869531015017</v>
      </c>
      <c r="Q48" s="547"/>
      <c r="R48" s="206">
        <v>1.3535268398040352</v>
      </c>
      <c r="S48" s="547"/>
      <c r="T48" s="206">
        <v>1.4074876237623761</v>
      </c>
      <c r="U48" s="547"/>
      <c r="V48" s="206">
        <v>1.4688775795537163</v>
      </c>
      <c r="W48" s="547"/>
      <c r="X48" s="206">
        <v>1.3970686443358757</v>
      </c>
      <c r="Y48" s="547"/>
      <c r="Z48" s="206">
        <v>1.438269517652909</v>
      </c>
      <c r="AA48" s="547"/>
      <c r="AB48" s="206">
        <v>1.3902827892926073</v>
      </c>
      <c r="AC48" s="547"/>
      <c r="AD48" s="206">
        <v>1.4224048666839244</v>
      </c>
      <c r="AE48" s="547"/>
      <c r="AF48" s="206">
        <v>1.4006060606060606</v>
      </c>
      <c r="AG48" s="547"/>
      <c r="AH48" s="206">
        <v>1.3283578638239817</v>
      </c>
      <c r="AI48" s="547"/>
      <c r="AJ48" s="206">
        <v>1.4424916202215603</v>
      </c>
      <c r="AK48" s="547"/>
      <c r="AL48" s="206">
        <v>1.458720875487806</v>
      </c>
      <c r="AM48" s="547"/>
      <c r="AN48" s="206">
        <v>1.3855281320045083</v>
      </c>
      <c r="AO48" s="101"/>
      <c r="AP48" s="550">
        <v>1.3997102020663532</v>
      </c>
      <c r="AQ48" s="179"/>
      <c r="AS48" s="179"/>
      <c r="AU48" s="179"/>
      <c r="AW48" s="179"/>
      <c r="AY48" s="179"/>
      <c r="BA48" s="179"/>
      <c r="BC48" s="179"/>
      <c r="BE48" s="179"/>
      <c r="BG48" s="179"/>
      <c r="BI48" s="179"/>
    </row>
    <row r="49" spans="1:61" s="40" customFormat="1" x14ac:dyDescent="0.25">
      <c r="B49" s="681" t="s">
        <v>587</v>
      </c>
      <c r="C49" s="547"/>
      <c r="D49" s="207">
        <v>1018.0630772766864</v>
      </c>
      <c r="E49" s="547"/>
      <c r="F49" s="207">
        <v>986.97092523143908</v>
      </c>
      <c r="G49" s="547"/>
      <c r="H49" s="207">
        <v>930.62050782330698</v>
      </c>
      <c r="I49" s="547"/>
      <c r="J49" s="207">
        <v>914.05380708180701</v>
      </c>
      <c r="K49" s="547"/>
      <c r="L49" s="207">
        <v>993.91584175382616</v>
      </c>
      <c r="M49" s="547"/>
      <c r="N49" s="207">
        <v>943.83230786104571</v>
      </c>
      <c r="O49" s="547"/>
      <c r="P49" s="207">
        <v>925.71578329978479</v>
      </c>
      <c r="Q49" s="547"/>
      <c r="R49" s="207">
        <v>1065.8235837328136</v>
      </c>
      <c r="S49" s="547"/>
      <c r="T49" s="207">
        <v>1161.6642852722773</v>
      </c>
      <c r="U49" s="547"/>
      <c r="V49" s="207">
        <v>890.37549764181722</v>
      </c>
      <c r="W49" s="547"/>
      <c r="X49" s="207">
        <v>725.71279849565917</v>
      </c>
      <c r="Y49" s="547"/>
      <c r="Z49" s="207">
        <v>975.47801790154153</v>
      </c>
      <c r="AA49" s="547"/>
      <c r="AB49" s="207">
        <v>858.90302005538297</v>
      </c>
      <c r="AC49" s="547"/>
      <c r="AD49" s="207">
        <v>779.68988480455607</v>
      </c>
      <c r="AE49" s="547"/>
      <c r="AF49" s="207">
        <v>676.78267568710362</v>
      </c>
      <c r="AG49" s="547"/>
      <c r="AH49" s="207">
        <v>680.9984703032685</v>
      </c>
      <c r="AI49" s="547"/>
      <c r="AJ49" s="207">
        <v>773.36875428818576</v>
      </c>
      <c r="AK49" s="547"/>
      <c r="AL49" s="207">
        <v>801.07900838032663</v>
      </c>
      <c r="AM49" s="547"/>
      <c r="AN49" s="207">
        <v>774.34176174857851</v>
      </c>
      <c r="AO49" s="101"/>
      <c r="AP49" s="551">
        <v>825.75098913580155</v>
      </c>
      <c r="AQ49" s="179"/>
      <c r="AS49" s="179"/>
      <c r="AU49" s="179"/>
      <c r="AW49" s="179"/>
      <c r="AY49" s="179"/>
      <c r="BA49" s="179"/>
      <c r="BC49" s="179"/>
      <c r="BE49" s="179"/>
      <c r="BG49" s="179"/>
      <c r="BI49" s="179"/>
    </row>
    <row r="50" spans="1:61" s="40" customFormat="1" x14ac:dyDescent="0.25">
      <c r="B50" s="681" t="s">
        <v>588</v>
      </c>
      <c r="C50" s="547"/>
      <c r="D50" s="207">
        <v>122.03237080228395</v>
      </c>
      <c r="E50" s="547"/>
      <c r="F50" s="207">
        <v>205.26270121423514</v>
      </c>
      <c r="G50" s="547"/>
      <c r="H50" s="207">
        <v>143.90033521871445</v>
      </c>
      <c r="I50" s="547"/>
      <c r="J50" s="207">
        <v>187.9055645095645</v>
      </c>
      <c r="K50" s="547"/>
      <c r="L50" s="207">
        <v>191.58471783962656</v>
      </c>
      <c r="M50" s="547"/>
      <c r="N50" s="207">
        <v>160.98142783073425</v>
      </c>
      <c r="O50" s="547"/>
      <c r="P50" s="207">
        <v>160.18163068878553</v>
      </c>
      <c r="Q50" s="547"/>
      <c r="R50" s="207">
        <v>187.0156123900332</v>
      </c>
      <c r="S50" s="547"/>
      <c r="T50" s="207">
        <v>202.37351691419144</v>
      </c>
      <c r="U50" s="547"/>
      <c r="V50" s="207">
        <v>117.13949219842291</v>
      </c>
      <c r="W50" s="547"/>
      <c r="X50" s="207">
        <v>113.98498260166603</v>
      </c>
      <c r="Y50" s="547"/>
      <c r="Z50" s="207">
        <v>148.9194388861263</v>
      </c>
      <c r="AA50" s="547"/>
      <c r="AB50" s="207">
        <v>23.440072165813547</v>
      </c>
      <c r="AC50" s="547"/>
      <c r="AD50" s="207">
        <v>109.24351863836397</v>
      </c>
      <c r="AE50" s="547"/>
      <c r="AF50" s="207">
        <v>141.60056469344607</v>
      </c>
      <c r="AG50" s="547"/>
      <c r="AH50" s="207">
        <v>178.05830034338834</v>
      </c>
      <c r="AI50" s="547"/>
      <c r="AJ50" s="207">
        <v>167.34431030245838</v>
      </c>
      <c r="AK50" s="547"/>
      <c r="AL50" s="207">
        <v>205.35919701614338</v>
      </c>
      <c r="AM50" s="547"/>
      <c r="AN50" s="207">
        <v>188.66726468018288</v>
      </c>
      <c r="AO50" s="101"/>
      <c r="AP50" s="551">
        <v>163.25872508253622</v>
      </c>
      <c r="AQ50" s="179"/>
      <c r="AS50" s="179"/>
      <c r="AU50" s="179"/>
      <c r="AW50" s="179"/>
      <c r="AY50" s="179"/>
      <c r="BA50" s="179"/>
      <c r="BC50" s="179"/>
      <c r="BE50" s="179"/>
      <c r="BG50" s="179"/>
      <c r="BI50" s="179"/>
    </row>
    <row r="51" spans="1:61" s="40" customFormat="1" x14ac:dyDescent="0.25">
      <c r="B51" s="681" t="s">
        <v>602</v>
      </c>
      <c r="C51" s="547"/>
      <c r="D51" s="207">
        <v>25.26</v>
      </c>
      <c r="E51" s="547"/>
      <c r="F51" s="207">
        <v>92.75</v>
      </c>
      <c r="G51" s="547"/>
      <c r="H51" s="207">
        <v>37.155000000000001</v>
      </c>
      <c r="I51" s="547"/>
      <c r="J51" s="207">
        <v>90.5</v>
      </c>
      <c r="K51" s="547"/>
      <c r="L51" s="207">
        <v>89.85499999999999</v>
      </c>
      <c r="M51" s="547"/>
      <c r="N51" s="207">
        <v>63.06</v>
      </c>
      <c r="O51" s="547"/>
      <c r="P51" s="207">
        <v>36</v>
      </c>
      <c r="Q51" s="547"/>
      <c r="R51" s="207">
        <v>67.16</v>
      </c>
      <c r="S51" s="547"/>
      <c r="T51" s="207">
        <v>85.914999999999992</v>
      </c>
      <c r="U51" s="547"/>
      <c r="V51" s="207">
        <v>25.13</v>
      </c>
      <c r="W51" s="547"/>
      <c r="X51" s="207">
        <v>40.299999999999997</v>
      </c>
      <c r="Y51" s="547"/>
      <c r="Z51" s="207">
        <v>50.17</v>
      </c>
      <c r="AA51" s="547"/>
      <c r="AB51" s="207">
        <v>0</v>
      </c>
      <c r="AC51" s="547"/>
      <c r="AD51" s="207">
        <v>31.414999999999999</v>
      </c>
      <c r="AE51" s="547"/>
      <c r="AF51" s="207">
        <v>64.099999999999994</v>
      </c>
      <c r="AG51" s="547"/>
      <c r="AH51" s="207">
        <v>93.344999999999999</v>
      </c>
      <c r="AI51" s="547"/>
      <c r="AJ51" s="207">
        <v>84.94</v>
      </c>
      <c r="AK51" s="547"/>
      <c r="AL51" s="207">
        <v>119.71</v>
      </c>
      <c r="AM51" s="547"/>
      <c r="AN51" s="207">
        <v>88.6</v>
      </c>
      <c r="AO51" s="101"/>
      <c r="AP51" s="551">
        <v>70.03</v>
      </c>
      <c r="AQ51" s="179"/>
      <c r="AS51" s="179"/>
      <c r="AU51" s="179"/>
      <c r="AW51" s="179"/>
      <c r="AY51" s="179"/>
      <c r="BA51" s="179"/>
      <c r="BC51" s="179"/>
      <c r="BE51" s="179"/>
      <c r="BG51" s="179"/>
      <c r="BI51" s="179"/>
    </row>
    <row r="52" spans="1:61" s="40" customFormat="1" x14ac:dyDescent="0.25">
      <c r="B52" s="681" t="s">
        <v>589</v>
      </c>
      <c r="C52" s="547"/>
      <c r="D52" s="207">
        <v>896.89510815267465</v>
      </c>
      <c r="E52" s="547"/>
      <c r="F52" s="207">
        <v>783.5440719397958</v>
      </c>
      <c r="G52" s="547"/>
      <c r="H52" s="207">
        <v>787.14982633484851</v>
      </c>
      <c r="I52" s="547"/>
      <c r="J52" s="207">
        <v>727.92810959911731</v>
      </c>
      <c r="K52" s="547"/>
      <c r="L52" s="207">
        <v>802.95314140157575</v>
      </c>
      <c r="M52" s="547"/>
      <c r="N52" s="207">
        <v>783.64201899810007</v>
      </c>
      <c r="O52" s="547"/>
      <c r="P52" s="207">
        <v>766.61797476282163</v>
      </c>
      <c r="Q52" s="547"/>
      <c r="R52" s="207">
        <v>880.06284853609554</v>
      </c>
      <c r="S52" s="547"/>
      <c r="T52" s="207">
        <v>960.71669079253468</v>
      </c>
      <c r="U52" s="547"/>
      <c r="V52" s="207">
        <v>773.52868318365972</v>
      </c>
      <c r="W52" s="547"/>
      <c r="X52" s="207">
        <v>611.77627046438761</v>
      </c>
      <c r="Y52" s="547"/>
      <c r="Z52" s="207">
        <v>827.71767044095361</v>
      </c>
      <c r="AA52" s="547"/>
      <c r="AB52" s="207">
        <v>834.63614396102798</v>
      </c>
      <c r="AC52" s="547"/>
      <c r="AD52" s="207">
        <v>670.20912961762792</v>
      </c>
      <c r="AE52" s="547"/>
      <c r="AF52" s="207">
        <v>535.39171425341442</v>
      </c>
      <c r="AG52" s="547"/>
      <c r="AH52" s="207">
        <v>503.58924034327293</v>
      </c>
      <c r="AI52" s="547"/>
      <c r="AJ52" s="207">
        <v>606.44345615850955</v>
      </c>
      <c r="AK52" s="547"/>
      <c r="AL52" s="207">
        <v>596.17967770363839</v>
      </c>
      <c r="AM52" s="547"/>
      <c r="AN52" s="207">
        <v>586.64919713780955</v>
      </c>
      <c r="AO52" s="101"/>
      <c r="AP52" s="551">
        <v>663.18326454995668</v>
      </c>
      <c r="AQ52" s="179"/>
      <c r="AS52" s="179"/>
      <c r="AU52" s="179"/>
      <c r="AW52" s="179"/>
      <c r="AY52" s="179"/>
      <c r="BA52" s="179"/>
      <c r="BC52" s="179"/>
      <c r="BE52" s="179"/>
      <c r="BG52" s="179"/>
      <c r="BI52" s="179"/>
    </row>
    <row r="53" spans="1:61" s="40" customFormat="1" x14ac:dyDescent="0.25">
      <c r="A53" s="687" t="s">
        <v>489</v>
      </c>
      <c r="B53" s="657" t="s">
        <v>569</v>
      </c>
      <c r="C53" s="547"/>
      <c r="D53" s="183"/>
      <c r="E53" s="547"/>
      <c r="F53" s="183" t="s">
        <v>485</v>
      </c>
      <c r="G53" s="547"/>
      <c r="H53" s="183" t="s">
        <v>485</v>
      </c>
      <c r="I53" s="547"/>
      <c r="J53" s="183" t="s">
        <v>485</v>
      </c>
      <c r="K53" s="547"/>
      <c r="L53" s="183" t="s">
        <v>485</v>
      </c>
      <c r="M53" s="547"/>
      <c r="N53" s="183" t="s">
        <v>485</v>
      </c>
      <c r="O53" s="547"/>
      <c r="P53" s="183" t="s">
        <v>485</v>
      </c>
      <c r="Q53" s="547"/>
      <c r="R53" s="183" t="s">
        <v>485</v>
      </c>
      <c r="S53" s="547"/>
      <c r="T53" s="183" t="s">
        <v>485</v>
      </c>
      <c r="U53" s="547"/>
      <c r="V53" s="183" t="s">
        <v>485</v>
      </c>
      <c r="W53" s="547"/>
      <c r="X53" s="183" t="s">
        <v>485</v>
      </c>
      <c r="Y53" s="547"/>
      <c r="Z53" s="183" t="s">
        <v>485</v>
      </c>
      <c r="AA53" s="547"/>
      <c r="AB53" s="183" t="s">
        <v>485</v>
      </c>
      <c r="AC53" s="547"/>
      <c r="AD53" s="183" t="s">
        <v>485</v>
      </c>
      <c r="AE53" s="547"/>
      <c r="AF53" s="183" t="s">
        <v>485</v>
      </c>
      <c r="AG53" s="547"/>
      <c r="AH53" s="183" t="s">
        <v>485</v>
      </c>
      <c r="AI53" s="547"/>
      <c r="AJ53" s="183" t="s">
        <v>485</v>
      </c>
      <c r="AK53" s="547"/>
      <c r="AL53" s="183" t="s">
        <v>485</v>
      </c>
      <c r="AM53" s="547"/>
      <c r="AN53" s="183" t="s">
        <v>485</v>
      </c>
      <c r="AO53" s="101"/>
      <c r="AP53" s="549">
        <v>1519500</v>
      </c>
      <c r="AQ53" s="179"/>
      <c r="AS53" s="179"/>
      <c r="AU53" s="179"/>
      <c r="AW53" s="179"/>
      <c r="AY53" s="179"/>
      <c r="BA53" s="179"/>
      <c r="BC53" s="179"/>
      <c r="BE53" s="179"/>
      <c r="BG53" s="179"/>
      <c r="BI53" s="179"/>
    </row>
    <row r="54" spans="1:61" s="40" customFormat="1" x14ac:dyDescent="0.25">
      <c r="B54" s="681" t="s">
        <v>590</v>
      </c>
      <c r="C54" s="547"/>
      <c r="D54" s="207">
        <v>721.17173734263235</v>
      </c>
      <c r="E54" s="547"/>
      <c r="F54" s="207">
        <v>705.00499372865079</v>
      </c>
      <c r="G54" s="547"/>
      <c r="H54" s="207">
        <v>656.51416355985339</v>
      </c>
      <c r="I54" s="547"/>
      <c r="J54" s="207">
        <v>739.42094238427103</v>
      </c>
      <c r="K54" s="547"/>
      <c r="L54" s="207">
        <v>681.05502094090025</v>
      </c>
      <c r="M54" s="547"/>
      <c r="N54" s="207">
        <v>675.56574889073499</v>
      </c>
      <c r="O54" s="547"/>
      <c r="P54" s="207">
        <v>678.49946235290724</v>
      </c>
      <c r="Q54" s="547"/>
      <c r="R54" s="207">
        <v>788.10119483146809</v>
      </c>
      <c r="S54" s="547"/>
      <c r="T54" s="207">
        <v>825.63191800395759</v>
      </c>
      <c r="U54" s="547"/>
      <c r="V54" s="207">
        <v>606.61074839775267</v>
      </c>
      <c r="W54" s="547"/>
      <c r="X54" s="207">
        <v>519.7724021334634</v>
      </c>
      <c r="Y54" s="547"/>
      <c r="Z54" s="207">
        <v>678.85191248664478</v>
      </c>
      <c r="AA54" s="547"/>
      <c r="AB54" s="207">
        <v>618.26062288751677</v>
      </c>
      <c r="AC54" s="547"/>
      <c r="AD54" s="207">
        <v>548.42205832841432</v>
      </c>
      <c r="AE54" s="547"/>
      <c r="AF54" s="207">
        <v>483.60649502379624</v>
      </c>
      <c r="AG54" s="547"/>
      <c r="AH54" s="207">
        <v>513.15008747430261</v>
      </c>
      <c r="AI54" s="547"/>
      <c r="AJ54" s="207">
        <v>536.48585796146483</v>
      </c>
      <c r="AK54" s="547"/>
      <c r="AL54" s="207">
        <v>549.68353628434716</v>
      </c>
      <c r="AM54" s="547"/>
      <c r="AN54" s="207">
        <v>559.44158987659966</v>
      </c>
      <c r="AO54" s="101"/>
      <c r="AP54" s="551">
        <v>590.39261743476743</v>
      </c>
      <c r="AQ54" s="179"/>
      <c r="AS54" s="179"/>
      <c r="AU54" s="179"/>
      <c r="AW54" s="179"/>
      <c r="AY54" s="179"/>
      <c r="BA54" s="179"/>
      <c r="BC54" s="179"/>
      <c r="BE54" s="179"/>
      <c r="BG54" s="179"/>
      <c r="BI54" s="179"/>
    </row>
    <row r="55" spans="1:61" s="40" customFormat="1" x14ac:dyDescent="0.25">
      <c r="B55" s="681" t="s">
        <v>591</v>
      </c>
      <c r="C55" s="547"/>
      <c r="D55" s="207">
        <v>86.740796225840512</v>
      </c>
      <c r="E55" s="547"/>
      <c r="F55" s="207">
        <v>146.9355458410291</v>
      </c>
      <c r="G55" s="547"/>
      <c r="H55" s="207">
        <v>101.87827972841606</v>
      </c>
      <c r="I55" s="547"/>
      <c r="J55" s="207">
        <v>152.4588089734367</v>
      </c>
      <c r="K55" s="547"/>
      <c r="L55" s="207">
        <v>131.64245551185536</v>
      </c>
      <c r="M55" s="547"/>
      <c r="N55" s="207">
        <v>115.54063580518522</v>
      </c>
      <c r="O55" s="547"/>
      <c r="P55" s="207">
        <v>117.6990680330272</v>
      </c>
      <c r="Q55" s="547"/>
      <c r="R55" s="207">
        <v>138.70229320787027</v>
      </c>
      <c r="S55" s="547"/>
      <c r="T55" s="207">
        <v>143.97374088294345</v>
      </c>
      <c r="U55" s="547"/>
      <c r="V55" s="207">
        <v>80.138801070893734</v>
      </c>
      <c r="W55" s="547"/>
      <c r="X55" s="207">
        <v>81.825594738090373</v>
      </c>
      <c r="Y55" s="547"/>
      <c r="Z55" s="207">
        <v>103.8988850630621</v>
      </c>
      <c r="AA55" s="547"/>
      <c r="AB55" s="207">
        <v>16.924562938034519</v>
      </c>
      <c r="AC55" s="547"/>
      <c r="AD55" s="207">
        <v>77.092284762010777</v>
      </c>
      <c r="AE55" s="547"/>
      <c r="AF55" s="207">
        <v>101.48146704762216</v>
      </c>
      <c r="AG55" s="547"/>
      <c r="AH55" s="207">
        <v>134.47360465427772</v>
      </c>
      <c r="AI55" s="547"/>
      <c r="AJ55" s="207">
        <v>116.2916731155921</v>
      </c>
      <c r="AK55" s="547"/>
      <c r="AL55" s="207">
        <v>141.22043747964497</v>
      </c>
      <c r="AM55" s="547"/>
      <c r="AN55" s="207">
        <v>136.68018056381879</v>
      </c>
      <c r="AO55" s="101"/>
      <c r="AP55" s="551">
        <v>117.02884852005167</v>
      </c>
      <c r="AQ55" s="179"/>
      <c r="AS55" s="179"/>
      <c r="AU55" s="179"/>
      <c r="AW55" s="179"/>
      <c r="AY55" s="179"/>
      <c r="BA55" s="179"/>
      <c r="BC55" s="179"/>
      <c r="BE55" s="179"/>
      <c r="BG55" s="179"/>
      <c r="BI55" s="179"/>
    </row>
    <row r="56" spans="1:61" s="40" customFormat="1" x14ac:dyDescent="0.25">
      <c r="B56" s="681" t="s">
        <v>603</v>
      </c>
      <c r="C56" s="547"/>
      <c r="D56" s="207">
        <v>27.562334952135853</v>
      </c>
      <c r="E56" s="547"/>
      <c r="F56" s="207">
        <v>84.75</v>
      </c>
      <c r="G56" s="547"/>
      <c r="H56" s="207">
        <v>37.649985017102424</v>
      </c>
      <c r="I56" s="547"/>
      <c r="J56" s="207">
        <v>83.59</v>
      </c>
      <c r="K56" s="547"/>
      <c r="L56" s="207">
        <v>80.86493847088154</v>
      </c>
      <c r="M56" s="547"/>
      <c r="N56" s="207">
        <v>59.226366423828843</v>
      </c>
      <c r="O56" s="547"/>
      <c r="P56" s="207">
        <v>36.28</v>
      </c>
      <c r="Q56" s="547"/>
      <c r="R56" s="207">
        <v>67.859592516423135</v>
      </c>
      <c r="S56" s="547"/>
      <c r="T56" s="207">
        <v>75.900000000000006</v>
      </c>
      <c r="U56" s="547"/>
      <c r="V56" s="207">
        <v>24.73</v>
      </c>
      <c r="W56" s="547"/>
      <c r="X56" s="207">
        <v>39.08</v>
      </c>
      <c r="Y56" s="547"/>
      <c r="Z56" s="207">
        <v>49.685916826277435</v>
      </c>
      <c r="AA56" s="547"/>
      <c r="AB56" s="207">
        <v>0</v>
      </c>
      <c r="AC56" s="547"/>
      <c r="AD56" s="207">
        <v>33.07</v>
      </c>
      <c r="AE56" s="547"/>
      <c r="AF56" s="207">
        <v>56.36</v>
      </c>
      <c r="AG56" s="547"/>
      <c r="AH56" s="207">
        <v>84.84</v>
      </c>
      <c r="AI56" s="547"/>
      <c r="AJ56" s="207">
        <v>71.713247168136974</v>
      </c>
      <c r="AK56" s="547"/>
      <c r="AL56" s="207">
        <v>99.6</v>
      </c>
      <c r="AM56" s="547"/>
      <c r="AN56" s="207">
        <v>81.88</v>
      </c>
      <c r="AO56" s="101"/>
      <c r="AP56" s="551">
        <v>63.89</v>
      </c>
      <c r="AQ56" s="179"/>
      <c r="AS56" s="179"/>
      <c r="AU56" s="179"/>
      <c r="AW56" s="179"/>
      <c r="AY56" s="179"/>
      <c r="BA56" s="179"/>
      <c r="BC56" s="179"/>
      <c r="BE56" s="179"/>
      <c r="BG56" s="179"/>
      <c r="BI56" s="179"/>
    </row>
    <row r="57" spans="1:61" s="40" customFormat="1" x14ac:dyDescent="0.25">
      <c r="B57" s="681" t="s">
        <v>592</v>
      </c>
      <c r="C57" s="547"/>
      <c r="D57" s="207">
        <v>635.61616233049267</v>
      </c>
      <c r="E57" s="547"/>
      <c r="F57" s="207">
        <v>559.86394664241357</v>
      </c>
      <c r="G57" s="547"/>
      <c r="H57" s="207">
        <v>555.81201241723704</v>
      </c>
      <c r="I57" s="547"/>
      <c r="J57" s="207">
        <v>589.31131717353924</v>
      </c>
      <c r="K57" s="547"/>
      <c r="L57" s="207">
        <v>550.98273123007766</v>
      </c>
      <c r="M57" s="547"/>
      <c r="N57" s="207">
        <v>561.44418171635562</v>
      </c>
      <c r="O57" s="547"/>
      <c r="P57" s="207">
        <v>562.61744817229521</v>
      </c>
      <c r="Q57" s="547"/>
      <c r="R57" s="207">
        <v>651.34554963815322</v>
      </c>
      <c r="S57" s="547"/>
      <c r="T57" s="207">
        <v>683.44160679870367</v>
      </c>
      <c r="U57" s="547"/>
      <c r="V57" s="207">
        <v>527.67851217884561</v>
      </c>
      <c r="W57" s="547"/>
      <c r="X57" s="207">
        <v>438.56873307179364</v>
      </c>
      <c r="Y57" s="547"/>
      <c r="Z57" s="207">
        <v>576.55637792271432</v>
      </c>
      <c r="AA57" s="547"/>
      <c r="AB57" s="207">
        <v>601.72950286171886</v>
      </c>
      <c r="AC57" s="547"/>
      <c r="AD57" s="207">
        <v>471.83444205369472</v>
      </c>
      <c r="AE57" s="547"/>
      <c r="AF57" s="207">
        <v>383.02329980003066</v>
      </c>
      <c r="AG57" s="547"/>
      <c r="AH57" s="207">
        <v>379.81199615473975</v>
      </c>
      <c r="AI57" s="547"/>
      <c r="AJ57" s="207">
        <v>421.32396648540703</v>
      </c>
      <c r="AK57" s="547"/>
      <c r="AL57" s="207">
        <v>409.54143622208881</v>
      </c>
      <c r="AM57" s="547"/>
      <c r="AN57" s="207">
        <v>424.36965278240996</v>
      </c>
      <c r="AO57" s="101"/>
      <c r="AP57" s="551">
        <v>474.65880604450257</v>
      </c>
      <c r="AQ57" s="179"/>
      <c r="AS57" s="179"/>
      <c r="AU57" s="179"/>
      <c r="AW57" s="179"/>
      <c r="AY57" s="179"/>
      <c r="BA57" s="179"/>
      <c r="BC57" s="179"/>
      <c r="BE57" s="179"/>
      <c r="BG57" s="179"/>
      <c r="BI57" s="179"/>
    </row>
    <row r="58" spans="1:61" s="40" customFormat="1" ht="6" customHeight="1" x14ac:dyDescent="0.25">
      <c r="B58" s="180" t="s">
        <v>493</v>
      </c>
      <c r="C58" s="547"/>
      <c r="D58" s="42"/>
      <c r="E58" s="547"/>
      <c r="F58" s="42"/>
      <c r="G58" s="547"/>
      <c r="H58" s="42"/>
      <c r="I58" s="547"/>
      <c r="J58" s="42"/>
      <c r="K58" s="547"/>
      <c r="L58" s="42"/>
      <c r="M58" s="547"/>
      <c r="N58" s="42"/>
      <c r="O58" s="547"/>
      <c r="P58" s="42"/>
      <c r="Q58" s="547"/>
      <c r="R58" s="42"/>
      <c r="S58" s="547"/>
      <c r="T58" s="42"/>
      <c r="U58" s="547"/>
      <c r="V58" s="42"/>
      <c r="W58" s="547"/>
      <c r="X58" s="42"/>
      <c r="Y58" s="547"/>
      <c r="Z58" s="42"/>
      <c r="AA58" s="547"/>
      <c r="AB58" s="42"/>
      <c r="AC58" s="547"/>
      <c r="AD58" s="42"/>
      <c r="AE58" s="547"/>
      <c r="AF58" s="42"/>
      <c r="AG58" s="547"/>
      <c r="AH58" s="42"/>
      <c r="AI58" s="547"/>
      <c r="AJ58" s="42"/>
      <c r="AK58" s="547"/>
      <c r="AL58" s="42"/>
      <c r="AM58" s="547"/>
      <c r="AN58" s="42"/>
      <c r="AO58" s="101"/>
      <c r="AP58" s="551"/>
      <c r="AQ58" s="179"/>
      <c r="AS58" s="179"/>
      <c r="AU58" s="179"/>
      <c r="AW58" s="179"/>
      <c r="AY58" s="179"/>
      <c r="BA58" s="179"/>
      <c r="BC58" s="179"/>
      <c r="BE58" s="179"/>
      <c r="BG58" s="179"/>
      <c r="BI58" s="179"/>
    </row>
    <row r="59" spans="1:61" s="40" customFormat="1" x14ac:dyDescent="0.25">
      <c r="B59" s="23" t="s">
        <v>551</v>
      </c>
      <c r="C59" s="546"/>
      <c r="D59" s="185"/>
      <c r="E59" s="546"/>
      <c r="F59" s="185"/>
      <c r="G59" s="546"/>
      <c r="H59" s="185"/>
      <c r="I59" s="546"/>
      <c r="J59" s="185"/>
      <c r="K59" s="546"/>
      <c r="L59" s="185"/>
      <c r="M59" s="546"/>
      <c r="N59" s="185"/>
      <c r="O59" s="546"/>
      <c r="P59" s="185"/>
      <c r="Q59" s="546"/>
      <c r="R59" s="185"/>
      <c r="S59" s="546"/>
      <c r="T59" s="185"/>
      <c r="U59" s="546"/>
      <c r="V59" s="185"/>
      <c r="W59" s="546"/>
      <c r="X59" s="185"/>
      <c r="Y59" s="546"/>
      <c r="Z59" s="185"/>
      <c r="AA59" s="546"/>
      <c r="AB59" s="185"/>
      <c r="AC59" s="546"/>
      <c r="AD59" s="185"/>
      <c r="AE59" s="546"/>
      <c r="AF59" s="185"/>
      <c r="AG59" s="546"/>
      <c r="AH59" s="185"/>
      <c r="AI59" s="546"/>
      <c r="AJ59" s="185"/>
      <c r="AK59" s="546"/>
      <c r="AL59" s="185"/>
      <c r="AM59" s="546"/>
      <c r="AN59" s="185"/>
      <c r="AO59" s="545"/>
      <c r="AP59" s="500"/>
      <c r="AQ59" s="179"/>
      <c r="AS59" s="179"/>
      <c r="AU59" s="179"/>
      <c r="AW59" s="179"/>
      <c r="AY59" s="179"/>
      <c r="BA59" s="179"/>
      <c r="BC59" s="179"/>
      <c r="BE59" s="179"/>
      <c r="BG59" s="179"/>
      <c r="BI59" s="179"/>
    </row>
    <row r="60" spans="1:61" s="40" customFormat="1" x14ac:dyDescent="0.25">
      <c r="B60" s="657" t="s">
        <v>173</v>
      </c>
      <c r="C60" s="547"/>
      <c r="D60" s="183">
        <v>1740</v>
      </c>
      <c r="E60" s="547"/>
      <c r="F60" s="183">
        <v>4160</v>
      </c>
      <c r="G60" s="547"/>
      <c r="H60" s="183">
        <v>4980</v>
      </c>
      <c r="I60" s="547"/>
      <c r="J60" s="183">
        <v>3980</v>
      </c>
      <c r="K60" s="547"/>
      <c r="L60" s="183">
        <v>3040</v>
      </c>
      <c r="M60" s="547"/>
      <c r="N60" s="183">
        <v>5440</v>
      </c>
      <c r="O60" s="547"/>
      <c r="P60" s="183">
        <v>5330</v>
      </c>
      <c r="Q60" s="547"/>
      <c r="R60" s="183">
        <v>2090</v>
      </c>
      <c r="S60" s="547"/>
      <c r="T60" s="183">
        <v>1370</v>
      </c>
      <c r="U60" s="547"/>
      <c r="V60" s="183">
        <v>2840</v>
      </c>
      <c r="W60" s="547"/>
      <c r="X60" s="183">
        <v>1940</v>
      </c>
      <c r="Y60" s="547"/>
      <c r="Z60" s="183">
        <v>3860</v>
      </c>
      <c r="AA60" s="547"/>
      <c r="AB60" s="183">
        <v>210</v>
      </c>
      <c r="AC60" s="547"/>
      <c r="AD60" s="183">
        <v>1050</v>
      </c>
      <c r="AE60" s="547"/>
      <c r="AF60" s="183">
        <v>18130</v>
      </c>
      <c r="AG60" s="547"/>
      <c r="AH60" s="183">
        <v>33420</v>
      </c>
      <c r="AI60" s="547"/>
      <c r="AJ60" s="183">
        <v>11310</v>
      </c>
      <c r="AK60" s="547"/>
      <c r="AL60" s="183">
        <v>13760</v>
      </c>
      <c r="AM60" s="547"/>
      <c r="AN60" s="183">
        <v>13280</v>
      </c>
      <c r="AO60" s="101"/>
      <c r="AP60" s="549">
        <v>131920</v>
      </c>
      <c r="AQ60" s="179"/>
      <c r="AS60" s="179"/>
      <c r="AU60" s="179"/>
      <c r="AW60" s="179"/>
      <c r="AY60" s="179"/>
      <c r="BA60" s="179"/>
      <c r="BC60" s="179"/>
      <c r="BE60" s="179"/>
      <c r="BG60" s="179"/>
      <c r="BI60" s="179"/>
    </row>
    <row r="61" spans="1:61" s="40" customFormat="1" x14ac:dyDescent="0.25">
      <c r="B61" s="681" t="s">
        <v>174</v>
      </c>
      <c r="C61" s="547"/>
      <c r="D61" s="206">
        <v>1.3571428571428572</v>
      </c>
      <c r="E61" s="547"/>
      <c r="F61" s="206">
        <v>1.3628063431042767</v>
      </c>
      <c r="G61" s="547"/>
      <c r="H61" s="206">
        <v>1.3061019670814933</v>
      </c>
      <c r="I61" s="547"/>
      <c r="J61" s="206">
        <v>1.1920180722891567</v>
      </c>
      <c r="K61" s="547"/>
      <c r="L61" s="206">
        <v>1.4040105193951349</v>
      </c>
      <c r="M61" s="547"/>
      <c r="N61" s="206">
        <v>1.2917815774958632</v>
      </c>
      <c r="O61" s="547"/>
      <c r="P61" s="206">
        <v>1.2927699530516432</v>
      </c>
      <c r="Q61" s="547"/>
      <c r="R61" s="206">
        <v>1.3219932918064208</v>
      </c>
      <c r="S61" s="547"/>
      <c r="T61" s="206">
        <v>1.3102694828841952</v>
      </c>
      <c r="U61" s="547"/>
      <c r="V61" s="206">
        <v>1.3041182682154171</v>
      </c>
      <c r="W61" s="547"/>
      <c r="X61" s="206">
        <v>1.3228305785123966</v>
      </c>
      <c r="Y61" s="547"/>
      <c r="Z61" s="206">
        <v>1.3734472049689441</v>
      </c>
      <c r="AA61" s="547"/>
      <c r="AB61" s="206">
        <v>1.3883495145631068</v>
      </c>
      <c r="AC61" s="547"/>
      <c r="AD61" s="206">
        <v>1.3371428571428572</v>
      </c>
      <c r="AE61" s="547"/>
      <c r="AF61" s="206">
        <v>1.2883066740209597</v>
      </c>
      <c r="AG61" s="547"/>
      <c r="AH61" s="206">
        <v>1.2280344745032319</v>
      </c>
      <c r="AI61" s="547"/>
      <c r="AJ61" s="206">
        <v>1.3141796322489392</v>
      </c>
      <c r="AK61" s="547"/>
      <c r="AL61" s="206">
        <v>1.3572466928332607</v>
      </c>
      <c r="AM61" s="547"/>
      <c r="AN61" s="206">
        <v>1.3401114625696642</v>
      </c>
      <c r="AO61" s="548"/>
      <c r="AP61" s="550">
        <v>1.2963212831922135</v>
      </c>
      <c r="AQ61" s="179"/>
      <c r="AS61" s="179"/>
      <c r="AU61" s="179"/>
      <c r="AW61" s="179"/>
      <c r="AY61" s="179"/>
      <c r="BA61" s="179"/>
      <c r="BC61" s="179"/>
      <c r="BE61" s="179"/>
      <c r="BG61" s="179"/>
      <c r="BI61" s="179"/>
    </row>
    <row r="62" spans="1:61" s="40" customFormat="1" x14ac:dyDescent="0.25">
      <c r="B62" s="681" t="s">
        <v>587</v>
      </c>
      <c r="C62" s="547"/>
      <c r="D62" s="184">
        <v>766.32737327188943</v>
      </c>
      <c r="E62" s="547"/>
      <c r="F62" s="184">
        <v>783.69571359923111</v>
      </c>
      <c r="G62" s="547"/>
      <c r="H62" s="184">
        <v>689.14155359293466</v>
      </c>
      <c r="I62" s="547"/>
      <c r="J62" s="184">
        <v>724.60364959839353</v>
      </c>
      <c r="K62" s="547"/>
      <c r="L62" s="184">
        <v>779.35310650887573</v>
      </c>
      <c r="M62" s="547"/>
      <c r="N62" s="184">
        <v>684.30293068578783</v>
      </c>
      <c r="O62" s="547"/>
      <c r="P62" s="184">
        <v>733.89527887323936</v>
      </c>
      <c r="Q62" s="547"/>
      <c r="R62" s="184">
        <v>848.30343555342597</v>
      </c>
      <c r="S62" s="547"/>
      <c r="T62" s="184">
        <v>870.65463219227968</v>
      </c>
      <c r="U62" s="547"/>
      <c r="V62" s="184">
        <v>587.51167898627239</v>
      </c>
      <c r="W62" s="547"/>
      <c r="X62" s="184">
        <v>518.75338326446285</v>
      </c>
      <c r="Y62" s="547"/>
      <c r="Z62" s="184">
        <v>748.37840579710144</v>
      </c>
      <c r="AA62" s="547"/>
      <c r="AB62" s="184">
        <v>795.51558252427185</v>
      </c>
      <c r="AC62" s="547"/>
      <c r="AD62" s="184">
        <v>572.79588571428576</v>
      </c>
      <c r="AE62" s="547"/>
      <c r="AF62" s="184">
        <v>493.69782956425814</v>
      </c>
      <c r="AG62" s="547"/>
      <c r="AH62" s="184">
        <v>521.76213969356002</v>
      </c>
      <c r="AI62" s="547"/>
      <c r="AJ62" s="184">
        <v>551.37065240452614</v>
      </c>
      <c r="AK62" s="547"/>
      <c r="AL62" s="184">
        <v>595.51866913795607</v>
      </c>
      <c r="AM62" s="547"/>
      <c r="AN62" s="184">
        <v>630.58761183913236</v>
      </c>
      <c r="AO62" s="548"/>
      <c r="AP62" s="569">
        <v>601.86284094268547</v>
      </c>
      <c r="AQ62" s="179"/>
      <c r="AS62" s="179"/>
      <c r="AU62" s="179"/>
      <c r="AW62" s="179"/>
      <c r="AY62" s="179"/>
      <c r="BA62" s="179"/>
      <c r="BC62" s="179"/>
      <c r="BE62" s="179"/>
      <c r="BG62" s="179"/>
      <c r="BI62" s="179"/>
    </row>
    <row r="63" spans="1:61" s="40" customFormat="1" x14ac:dyDescent="0.25">
      <c r="A63" s="687" t="s">
        <v>489</v>
      </c>
      <c r="B63" s="657" t="s">
        <v>569</v>
      </c>
      <c r="C63" s="547"/>
      <c r="D63" s="183" t="s">
        <v>485</v>
      </c>
      <c r="E63" s="547"/>
      <c r="F63" s="183" t="s">
        <v>485</v>
      </c>
      <c r="G63" s="547"/>
      <c r="H63" s="183" t="s">
        <v>485</v>
      </c>
      <c r="I63" s="547"/>
      <c r="J63" s="183" t="s">
        <v>485</v>
      </c>
      <c r="K63" s="547"/>
      <c r="L63" s="183" t="s">
        <v>485</v>
      </c>
      <c r="M63" s="547"/>
      <c r="N63" s="183" t="s">
        <v>485</v>
      </c>
      <c r="O63" s="547"/>
      <c r="P63" s="183" t="s">
        <v>485</v>
      </c>
      <c r="Q63" s="547"/>
      <c r="R63" s="183" t="s">
        <v>485</v>
      </c>
      <c r="S63" s="547"/>
      <c r="T63" s="183" t="s">
        <v>485</v>
      </c>
      <c r="U63" s="547"/>
      <c r="V63" s="183" t="s">
        <v>485</v>
      </c>
      <c r="W63" s="547"/>
      <c r="X63" s="183" t="s">
        <v>485</v>
      </c>
      <c r="Y63" s="547"/>
      <c r="Z63" s="183" t="s">
        <v>485</v>
      </c>
      <c r="AA63" s="547"/>
      <c r="AB63" s="183" t="s">
        <v>485</v>
      </c>
      <c r="AC63" s="547"/>
      <c r="AD63" s="183" t="s">
        <v>485</v>
      </c>
      <c r="AE63" s="547"/>
      <c r="AF63" s="183" t="s">
        <v>485</v>
      </c>
      <c r="AG63" s="547"/>
      <c r="AH63" s="183" t="s">
        <v>485</v>
      </c>
      <c r="AI63" s="547"/>
      <c r="AJ63" s="183" t="s">
        <v>485</v>
      </c>
      <c r="AK63" s="547"/>
      <c r="AL63" s="183" t="s">
        <v>485</v>
      </c>
      <c r="AM63" s="547"/>
      <c r="AN63" s="183" t="s">
        <v>485</v>
      </c>
      <c r="AO63" s="548"/>
      <c r="AP63" s="549">
        <v>171010</v>
      </c>
      <c r="AQ63" s="179"/>
      <c r="AS63" s="179"/>
      <c r="AU63" s="179"/>
      <c r="AW63" s="179"/>
      <c r="AY63" s="179"/>
      <c r="BA63" s="179"/>
      <c r="BC63" s="179"/>
      <c r="BE63" s="179"/>
      <c r="BG63" s="179"/>
      <c r="BI63" s="179"/>
    </row>
    <row r="64" spans="1:61" s="40" customFormat="1" x14ac:dyDescent="0.25">
      <c r="B64" s="681" t="s">
        <v>590</v>
      </c>
      <c r="C64" s="547"/>
      <c r="D64" s="184">
        <v>559.11939303904933</v>
      </c>
      <c r="E64" s="547"/>
      <c r="F64" s="184">
        <v>572.61939703808173</v>
      </c>
      <c r="G64" s="547"/>
      <c r="H64" s="184">
        <v>522.72298140463749</v>
      </c>
      <c r="I64" s="547"/>
      <c r="J64" s="184">
        <v>605.5824763108003</v>
      </c>
      <c r="K64" s="547"/>
      <c r="L64" s="184">
        <v>552.92421681105156</v>
      </c>
      <c r="M64" s="547"/>
      <c r="N64" s="184">
        <v>528.00792769711984</v>
      </c>
      <c r="O64" s="547"/>
      <c r="P64" s="184">
        <v>565.94890325391532</v>
      </c>
      <c r="Q64" s="547"/>
      <c r="R64" s="184">
        <v>638.8083073577402</v>
      </c>
      <c r="S64" s="547"/>
      <c r="T64" s="184">
        <v>662.58873818788572</v>
      </c>
      <c r="U64" s="547"/>
      <c r="V64" s="184">
        <v>444.80062348178018</v>
      </c>
      <c r="W64" s="547"/>
      <c r="X64" s="184">
        <v>389.61347910971966</v>
      </c>
      <c r="Y64" s="547"/>
      <c r="Z64" s="184">
        <v>541.38091011870847</v>
      </c>
      <c r="AA64" s="547"/>
      <c r="AB64" s="184">
        <v>572.41639860139878</v>
      </c>
      <c r="AC64" s="547"/>
      <c r="AD64" s="184">
        <v>421.20160256410236</v>
      </c>
      <c r="AE64" s="547"/>
      <c r="AF64" s="184">
        <v>380.74006764567184</v>
      </c>
      <c r="AG64" s="547"/>
      <c r="AH64" s="184">
        <v>422.19456331024793</v>
      </c>
      <c r="AI64" s="547"/>
      <c r="AJ64" s="184">
        <v>417.71635611462932</v>
      </c>
      <c r="AK64" s="547"/>
      <c r="AL64" s="184">
        <v>436.35157446580621</v>
      </c>
      <c r="AM64" s="547"/>
      <c r="AN64" s="184">
        <v>467.69242441272127</v>
      </c>
      <c r="AO64" s="548"/>
      <c r="AP64" s="569">
        <v>461.58289997194083</v>
      </c>
      <c r="AQ64" s="179"/>
      <c r="AS64" s="179"/>
      <c r="AU64" s="179"/>
      <c r="AW64" s="179"/>
      <c r="AY64" s="179"/>
      <c r="BA64" s="179"/>
      <c r="BC64" s="179"/>
      <c r="BE64" s="179"/>
      <c r="BG64" s="179"/>
      <c r="BI64" s="179"/>
    </row>
    <row r="65" spans="1:61" s="40" customFormat="1" ht="6" customHeight="1" x14ac:dyDescent="0.25">
      <c r="B65" s="28"/>
      <c r="C65" s="547"/>
      <c r="D65" s="42"/>
      <c r="E65" s="547"/>
      <c r="F65" s="42"/>
      <c r="G65" s="547"/>
      <c r="H65" s="42"/>
      <c r="I65" s="547"/>
      <c r="J65" s="42"/>
      <c r="K65" s="547"/>
      <c r="L65" s="42"/>
      <c r="M65" s="547"/>
      <c r="N65" s="42"/>
      <c r="O65" s="547"/>
      <c r="P65" s="42"/>
      <c r="Q65" s="547"/>
      <c r="R65" s="42"/>
      <c r="S65" s="547"/>
      <c r="T65" s="42"/>
      <c r="U65" s="547"/>
      <c r="V65" s="42"/>
      <c r="W65" s="547"/>
      <c r="X65" s="42"/>
      <c r="Y65" s="547"/>
      <c r="Z65" s="42"/>
      <c r="AA65" s="547"/>
      <c r="AB65" s="42"/>
      <c r="AC65" s="547"/>
      <c r="AD65" s="42"/>
      <c r="AE65" s="547"/>
      <c r="AF65" s="42"/>
      <c r="AG65" s="547"/>
      <c r="AH65" s="42"/>
      <c r="AI65" s="547"/>
      <c r="AJ65" s="42"/>
      <c r="AK65" s="547"/>
      <c r="AL65" s="42"/>
      <c r="AM65" s="547"/>
      <c r="AN65" s="42"/>
      <c r="AO65" s="548"/>
      <c r="AP65" s="553"/>
      <c r="AQ65" s="179"/>
      <c r="AS65" s="179"/>
      <c r="AU65" s="179"/>
      <c r="AW65" s="179"/>
      <c r="AY65" s="179"/>
      <c r="BA65" s="179"/>
      <c r="BC65" s="179"/>
      <c r="BE65" s="179"/>
      <c r="BG65" s="179"/>
      <c r="BI65" s="179"/>
    </row>
    <row r="66" spans="1:61" s="40" customFormat="1" x14ac:dyDescent="0.25">
      <c r="B66" s="23" t="s">
        <v>199</v>
      </c>
      <c r="C66" s="546"/>
      <c r="D66" s="185"/>
      <c r="E66" s="546"/>
      <c r="F66" s="185"/>
      <c r="G66" s="546"/>
      <c r="H66" s="185"/>
      <c r="I66" s="546"/>
      <c r="J66" s="185"/>
      <c r="K66" s="546"/>
      <c r="L66" s="185"/>
      <c r="M66" s="546"/>
      <c r="N66" s="185"/>
      <c r="O66" s="546"/>
      <c r="P66" s="185"/>
      <c r="Q66" s="546"/>
      <c r="R66" s="185"/>
      <c r="S66" s="546"/>
      <c r="T66" s="185"/>
      <c r="U66" s="546"/>
      <c r="V66" s="185"/>
      <c r="W66" s="546"/>
      <c r="X66" s="185"/>
      <c r="Y66" s="546"/>
      <c r="Z66" s="185"/>
      <c r="AA66" s="546"/>
      <c r="AB66" s="185"/>
      <c r="AC66" s="546"/>
      <c r="AD66" s="185"/>
      <c r="AE66" s="546"/>
      <c r="AF66" s="185"/>
      <c r="AG66" s="546"/>
      <c r="AH66" s="185"/>
      <c r="AI66" s="546"/>
      <c r="AJ66" s="185"/>
      <c r="AK66" s="546"/>
      <c r="AL66" s="185"/>
      <c r="AM66" s="546"/>
      <c r="AN66" s="185"/>
      <c r="AO66" s="545"/>
      <c r="AP66" s="500"/>
      <c r="AQ66" s="179"/>
      <c r="AS66" s="179"/>
      <c r="AU66" s="179"/>
      <c r="AW66" s="179"/>
      <c r="AY66" s="179"/>
      <c r="BA66" s="179"/>
      <c r="BC66" s="179"/>
      <c r="BE66" s="179"/>
      <c r="BG66" s="179"/>
      <c r="BI66" s="179"/>
    </row>
    <row r="67" spans="1:61" s="40" customFormat="1" x14ac:dyDescent="0.25">
      <c r="B67" s="657" t="s">
        <v>173</v>
      </c>
      <c r="C67" s="547"/>
      <c r="D67" s="183">
        <v>43070</v>
      </c>
      <c r="E67" s="547"/>
      <c r="F67" s="183">
        <v>42290</v>
      </c>
      <c r="G67" s="547"/>
      <c r="H67" s="183">
        <v>70040</v>
      </c>
      <c r="I67" s="547"/>
      <c r="J67" s="183">
        <v>28550</v>
      </c>
      <c r="K67" s="547"/>
      <c r="L67" s="183">
        <v>36890</v>
      </c>
      <c r="M67" s="547"/>
      <c r="N67" s="183">
        <v>55590</v>
      </c>
      <c r="O67" s="547"/>
      <c r="P67" s="183">
        <v>48550</v>
      </c>
      <c r="Q67" s="547"/>
      <c r="R67" s="183">
        <v>21070</v>
      </c>
      <c r="S67" s="547"/>
      <c r="T67" s="183">
        <v>20770</v>
      </c>
      <c r="U67" s="547"/>
      <c r="V67" s="183">
        <v>56480</v>
      </c>
      <c r="W67" s="547"/>
      <c r="X67" s="183">
        <v>30390</v>
      </c>
      <c r="Y67" s="547"/>
      <c r="Z67" s="183">
        <v>54140</v>
      </c>
      <c r="AA67" s="547"/>
      <c r="AB67" s="183">
        <v>12120</v>
      </c>
      <c r="AC67" s="547"/>
      <c r="AD67" s="183">
        <v>16500</v>
      </c>
      <c r="AE67" s="547"/>
      <c r="AF67" s="183">
        <v>160030</v>
      </c>
      <c r="AG67" s="547"/>
      <c r="AH67" s="183">
        <v>206400</v>
      </c>
      <c r="AI67" s="547"/>
      <c r="AJ67" s="183">
        <v>113050</v>
      </c>
      <c r="AK67" s="547"/>
      <c r="AL67" s="183">
        <v>109340</v>
      </c>
      <c r="AM67" s="547"/>
      <c r="AN67" s="183">
        <v>92250</v>
      </c>
      <c r="AO67" s="101"/>
      <c r="AP67" s="549">
        <v>1217510</v>
      </c>
      <c r="AQ67" s="179"/>
      <c r="AS67" s="179"/>
      <c r="AU67" s="179"/>
      <c r="AW67" s="179"/>
      <c r="AY67" s="179"/>
      <c r="BA67" s="179"/>
      <c r="BC67" s="179"/>
      <c r="BE67" s="179"/>
      <c r="BG67" s="179"/>
      <c r="BI67" s="179"/>
    </row>
    <row r="68" spans="1:61" s="40" customFormat="1" x14ac:dyDescent="0.25">
      <c r="B68" s="681" t="s">
        <v>174</v>
      </c>
      <c r="C68" s="547"/>
      <c r="D68" s="206">
        <v>1.4098866908145258</v>
      </c>
      <c r="E68" s="547"/>
      <c r="F68" s="206">
        <v>1.3971342775400184</v>
      </c>
      <c r="G68" s="547"/>
      <c r="H68" s="206">
        <v>1.4102421335160755</v>
      </c>
      <c r="I68" s="547"/>
      <c r="J68" s="206">
        <v>1.2306506969251243</v>
      </c>
      <c r="K68" s="547"/>
      <c r="L68" s="206">
        <v>1.4556495337237041</v>
      </c>
      <c r="M68" s="547"/>
      <c r="N68" s="206">
        <v>1.3874786363227489</v>
      </c>
      <c r="O68" s="547"/>
      <c r="P68" s="206">
        <v>1.3578667655419603</v>
      </c>
      <c r="Q68" s="547"/>
      <c r="R68" s="206">
        <v>1.3504034171808259</v>
      </c>
      <c r="S68" s="547"/>
      <c r="T68" s="206">
        <v>1.4010594750782568</v>
      </c>
      <c r="U68" s="547"/>
      <c r="V68" s="206">
        <v>1.4605906097301891</v>
      </c>
      <c r="W68" s="547"/>
      <c r="X68" s="206">
        <v>1.3923388291045513</v>
      </c>
      <c r="Y68" s="547"/>
      <c r="Z68" s="206">
        <v>1.4336430299783889</v>
      </c>
      <c r="AA68" s="547"/>
      <c r="AB68" s="206">
        <v>1.3902499381341251</v>
      </c>
      <c r="AC68" s="547"/>
      <c r="AD68" s="206">
        <v>1.4169797600290874</v>
      </c>
      <c r="AE68" s="547"/>
      <c r="AF68" s="206">
        <v>1.387883521839655</v>
      </c>
      <c r="AG68" s="547"/>
      <c r="AH68" s="206">
        <v>1.3121154274750724</v>
      </c>
      <c r="AI68" s="547"/>
      <c r="AJ68" s="206">
        <v>1.4296519085320005</v>
      </c>
      <c r="AK68" s="547"/>
      <c r="AL68" s="206">
        <v>1.4459524963645176</v>
      </c>
      <c r="AM68" s="547"/>
      <c r="AN68" s="206">
        <v>1.3789907312049434</v>
      </c>
      <c r="AO68" s="101"/>
      <c r="AP68" s="550">
        <v>1.3885076447324651</v>
      </c>
      <c r="AQ68" s="179"/>
      <c r="AS68" s="179"/>
      <c r="AU68" s="179"/>
      <c r="AW68" s="179"/>
      <c r="AY68" s="179"/>
      <c r="BA68" s="179"/>
      <c r="BC68" s="179"/>
      <c r="BE68" s="179"/>
      <c r="BG68" s="179"/>
      <c r="BI68" s="179"/>
    </row>
    <row r="69" spans="1:61" s="40" customFormat="1" x14ac:dyDescent="0.25">
      <c r="B69" s="681" t="s">
        <v>587</v>
      </c>
      <c r="C69" s="547"/>
      <c r="D69" s="207">
        <v>1007.9160265162069</v>
      </c>
      <c r="E69" s="547"/>
      <c r="F69" s="207">
        <v>966.96687182276014</v>
      </c>
      <c r="G69" s="547"/>
      <c r="H69" s="207">
        <v>913.44490177602654</v>
      </c>
      <c r="I69" s="547"/>
      <c r="J69" s="207">
        <v>887.62075295930515</v>
      </c>
      <c r="K69" s="547"/>
      <c r="L69" s="207">
        <v>976.22174501192796</v>
      </c>
      <c r="M69" s="547"/>
      <c r="N69" s="207">
        <v>918.4373221192767</v>
      </c>
      <c r="O69" s="547"/>
      <c r="P69" s="207">
        <v>904.67503460635271</v>
      </c>
      <c r="Q69" s="547"/>
      <c r="R69" s="207">
        <v>1044.2780427147602</v>
      </c>
      <c r="S69" s="547"/>
      <c r="T69" s="207">
        <v>1142.4224719479894</v>
      </c>
      <c r="U69" s="547"/>
      <c r="V69" s="207">
        <v>875.14222611713046</v>
      </c>
      <c r="W69" s="547"/>
      <c r="X69" s="207">
        <v>712.52711291012599</v>
      </c>
      <c r="Y69" s="547"/>
      <c r="Z69" s="207">
        <v>959.26950091431308</v>
      </c>
      <c r="AA69" s="547"/>
      <c r="AB69" s="207">
        <v>857.8259094283593</v>
      </c>
      <c r="AC69" s="547"/>
      <c r="AD69" s="207">
        <v>766.52549872742691</v>
      </c>
      <c r="AE69" s="547"/>
      <c r="AF69" s="207">
        <v>656.04076316940575</v>
      </c>
      <c r="AG69" s="547"/>
      <c r="AH69" s="207">
        <v>655.21798200563967</v>
      </c>
      <c r="AI69" s="547"/>
      <c r="AJ69" s="207">
        <v>751.15421557786715</v>
      </c>
      <c r="AK69" s="547"/>
      <c r="AL69" s="207">
        <v>775.21358847254862</v>
      </c>
      <c r="AM69" s="547"/>
      <c r="AN69" s="207">
        <v>753.64939248739768</v>
      </c>
      <c r="AO69" s="101"/>
      <c r="AP69" s="551">
        <v>801.49191143362862</v>
      </c>
      <c r="AQ69" s="179"/>
      <c r="AS69" s="179"/>
      <c r="AU69" s="179"/>
      <c r="AW69" s="179"/>
      <c r="AY69" s="179"/>
      <c r="BA69" s="179"/>
      <c r="BC69" s="179"/>
      <c r="BE69" s="179"/>
      <c r="BG69" s="179"/>
      <c r="BI69" s="179"/>
    </row>
    <row r="70" spans="1:61" s="40" customFormat="1" x14ac:dyDescent="0.25">
      <c r="B70" s="681" t="s">
        <v>588</v>
      </c>
      <c r="C70" s="547"/>
      <c r="D70" s="207">
        <v>147.94776330454164</v>
      </c>
      <c r="E70" s="547"/>
      <c r="F70" s="207">
        <v>262.05099236280233</v>
      </c>
      <c r="G70" s="547"/>
      <c r="H70" s="207">
        <v>182.58807078407858</v>
      </c>
      <c r="I70" s="547"/>
      <c r="J70" s="207">
        <v>262.62137213700356</v>
      </c>
      <c r="K70" s="547"/>
      <c r="L70" s="207">
        <v>239.93950634352635</v>
      </c>
      <c r="M70" s="547"/>
      <c r="N70" s="207">
        <v>212.06169506161734</v>
      </c>
      <c r="O70" s="547"/>
      <c r="P70" s="207">
        <v>222.96964981666872</v>
      </c>
      <c r="Q70" s="547"/>
      <c r="R70" s="207">
        <v>252.38545989558614</v>
      </c>
      <c r="S70" s="547"/>
      <c r="T70" s="207">
        <v>246.47445461112449</v>
      </c>
      <c r="U70" s="547"/>
      <c r="V70" s="207">
        <v>140.73173748318106</v>
      </c>
      <c r="W70" s="547"/>
      <c r="X70" s="207">
        <v>139.68902129199986</v>
      </c>
      <c r="Y70" s="547"/>
      <c r="Z70" s="207">
        <v>191.60534827019339</v>
      </c>
      <c r="AA70" s="547"/>
      <c r="AB70" s="207">
        <v>36.535886331766065</v>
      </c>
      <c r="AC70" s="547"/>
      <c r="AD70" s="207">
        <v>138.65243788631679</v>
      </c>
      <c r="AE70" s="547"/>
      <c r="AF70" s="207">
        <v>181.34325926388803</v>
      </c>
      <c r="AG70" s="547"/>
      <c r="AH70" s="207">
        <v>233.50423729881103</v>
      </c>
      <c r="AI70" s="547"/>
      <c r="AJ70" s="207">
        <v>205.64045769383873</v>
      </c>
      <c r="AK70" s="547"/>
      <c r="AL70" s="207">
        <v>254.28121950996444</v>
      </c>
      <c r="AM70" s="547"/>
      <c r="AN70" s="207">
        <v>252.08474388855763</v>
      </c>
      <c r="AO70" s="101"/>
      <c r="AP70" s="551">
        <v>210.64190262052313</v>
      </c>
      <c r="AQ70" s="179"/>
      <c r="AS70" s="179"/>
      <c r="AU70" s="179"/>
      <c r="AW70" s="179"/>
      <c r="AY70" s="179"/>
      <c r="BA70" s="179"/>
      <c r="BC70" s="179"/>
      <c r="BE70" s="179"/>
      <c r="BG70" s="179"/>
      <c r="BI70" s="179"/>
    </row>
    <row r="71" spans="1:61" s="40" customFormat="1" x14ac:dyDescent="0.25">
      <c r="A71" s="687" t="s">
        <v>489</v>
      </c>
      <c r="B71" s="657" t="s">
        <v>569</v>
      </c>
      <c r="C71" s="547"/>
      <c r="D71" s="207" t="s">
        <v>485</v>
      </c>
      <c r="E71" s="547"/>
      <c r="F71" s="207" t="s">
        <v>485</v>
      </c>
      <c r="G71" s="547"/>
      <c r="H71" s="207" t="s">
        <v>485</v>
      </c>
      <c r="I71" s="547"/>
      <c r="J71" s="207" t="s">
        <v>485</v>
      </c>
      <c r="K71" s="547"/>
      <c r="L71" s="207" t="s">
        <v>485</v>
      </c>
      <c r="M71" s="547"/>
      <c r="N71" s="207" t="s">
        <v>485</v>
      </c>
      <c r="O71" s="547"/>
      <c r="P71" s="207" t="s">
        <v>485</v>
      </c>
      <c r="Q71" s="547"/>
      <c r="R71" s="207" t="s">
        <v>485</v>
      </c>
      <c r="S71" s="547"/>
      <c r="T71" s="207" t="s">
        <v>485</v>
      </c>
      <c r="U71" s="547"/>
      <c r="V71" s="207" t="s">
        <v>485</v>
      </c>
      <c r="W71" s="547"/>
      <c r="X71" s="207" t="s">
        <v>485</v>
      </c>
      <c r="Y71" s="547"/>
      <c r="Z71" s="207" t="s">
        <v>485</v>
      </c>
      <c r="AA71" s="547"/>
      <c r="AB71" s="207" t="s">
        <v>485</v>
      </c>
      <c r="AC71" s="547"/>
      <c r="AD71" s="207" t="s">
        <v>485</v>
      </c>
      <c r="AE71" s="547"/>
      <c r="AF71" s="207" t="s">
        <v>485</v>
      </c>
      <c r="AG71" s="547"/>
      <c r="AH71" s="207" t="s">
        <v>485</v>
      </c>
      <c r="AI71" s="547"/>
      <c r="AJ71" s="207" t="s">
        <v>485</v>
      </c>
      <c r="AK71" s="547"/>
      <c r="AL71" s="207" t="s">
        <v>485</v>
      </c>
      <c r="AM71" s="547"/>
      <c r="AN71" s="207" t="s">
        <v>485</v>
      </c>
      <c r="AO71" s="101"/>
      <c r="AP71" s="549">
        <v>1690520</v>
      </c>
      <c r="AQ71" s="179"/>
      <c r="AS71" s="179"/>
      <c r="AU71" s="179"/>
      <c r="AW71" s="179"/>
      <c r="AY71" s="179"/>
      <c r="BA71" s="179"/>
      <c r="BC71" s="179"/>
      <c r="BE71" s="179"/>
      <c r="BG71" s="179"/>
      <c r="BI71" s="179"/>
    </row>
    <row r="72" spans="1:61" s="40" customFormat="1" x14ac:dyDescent="0.25">
      <c r="B72" s="681" t="s">
        <v>590</v>
      </c>
      <c r="C72" s="547"/>
      <c r="D72" s="207">
        <v>714.88403912984472</v>
      </c>
      <c r="E72" s="547"/>
      <c r="F72" s="207">
        <v>692.29719524793757</v>
      </c>
      <c r="G72" s="547"/>
      <c r="H72" s="207">
        <v>647.70075967559228</v>
      </c>
      <c r="I72" s="547"/>
      <c r="J72" s="207">
        <v>721.3333249857717</v>
      </c>
      <c r="K72" s="547"/>
      <c r="L72" s="207">
        <v>670.86344867407252</v>
      </c>
      <c r="M72" s="547"/>
      <c r="N72" s="207">
        <v>662.12305019243058</v>
      </c>
      <c r="O72" s="547"/>
      <c r="P72" s="207">
        <v>666.74567287127479</v>
      </c>
      <c r="Q72" s="547"/>
      <c r="R72" s="207">
        <v>773.62472217338905</v>
      </c>
      <c r="S72" s="547"/>
      <c r="T72" s="207">
        <v>815.54995050355797</v>
      </c>
      <c r="U72" s="547"/>
      <c r="V72" s="207">
        <v>599.34400278787507</v>
      </c>
      <c r="W72" s="547"/>
      <c r="X72" s="207">
        <v>511.8937710652886</v>
      </c>
      <c r="Y72" s="547"/>
      <c r="Z72" s="207">
        <v>669.45232207273727</v>
      </c>
      <c r="AA72" s="547"/>
      <c r="AB72" s="207">
        <v>617.48268007597164</v>
      </c>
      <c r="AC72" s="547"/>
      <c r="AD72" s="207">
        <v>540.78328144379486</v>
      </c>
      <c r="AE72" s="547"/>
      <c r="AF72" s="207">
        <v>472.78876116034689</v>
      </c>
      <c r="AG72" s="547"/>
      <c r="AH72" s="207">
        <v>499.36795006255255</v>
      </c>
      <c r="AI72" s="547"/>
      <c r="AJ72" s="207">
        <v>525.5609598118391</v>
      </c>
      <c r="AK72" s="547"/>
      <c r="AL72" s="207">
        <v>536.29795052457132</v>
      </c>
      <c r="AM72" s="547"/>
      <c r="AN72" s="207">
        <v>546.60730938241215</v>
      </c>
      <c r="AO72" s="101"/>
      <c r="AP72" s="551">
        <v>577.36226431590444</v>
      </c>
      <c r="AQ72" s="179"/>
      <c r="AS72" s="179"/>
      <c r="AU72" s="179"/>
      <c r="AW72" s="179"/>
      <c r="AY72" s="179"/>
      <c r="BA72" s="179"/>
      <c r="BC72" s="179"/>
      <c r="BE72" s="179"/>
      <c r="BG72" s="179"/>
      <c r="BI72" s="179"/>
    </row>
    <row r="73" spans="1:61" s="40" customFormat="1" x14ac:dyDescent="0.25">
      <c r="B73" s="681" t="s">
        <v>591</v>
      </c>
      <c r="C73" s="547"/>
      <c r="D73" s="207">
        <v>105.03065917037912</v>
      </c>
      <c r="E73" s="547"/>
      <c r="F73" s="207">
        <v>187.70148581726841</v>
      </c>
      <c r="G73" s="547"/>
      <c r="H73" s="207">
        <v>129.53545842051608</v>
      </c>
      <c r="I73" s="547"/>
      <c r="J73" s="207">
        <v>213.56109480563563</v>
      </c>
      <c r="K73" s="547"/>
      <c r="L73" s="207">
        <v>165.07205356595819</v>
      </c>
      <c r="M73" s="547"/>
      <c r="N73" s="207">
        <v>153.02590034371894</v>
      </c>
      <c r="O73" s="547"/>
      <c r="P73" s="207">
        <v>164.40589744167161</v>
      </c>
      <c r="Q73" s="547"/>
      <c r="R73" s="207">
        <v>187.09920777534202</v>
      </c>
      <c r="S73" s="547"/>
      <c r="T73" s="207">
        <v>175.98129088126296</v>
      </c>
      <c r="U73" s="547"/>
      <c r="V73" s="207">
        <v>96.470704315169613</v>
      </c>
      <c r="W73" s="547"/>
      <c r="X73" s="207">
        <v>100.39608481489441</v>
      </c>
      <c r="Y73" s="547"/>
      <c r="Z73" s="207">
        <v>133.74352781999715</v>
      </c>
      <c r="AA73" s="547"/>
      <c r="AB73" s="207">
        <v>26.333928512107153</v>
      </c>
      <c r="AC73" s="547"/>
      <c r="AD73" s="207">
        <v>97.693983297986151</v>
      </c>
      <c r="AE73" s="547"/>
      <c r="AF73" s="207">
        <v>130.74400244100428</v>
      </c>
      <c r="AG73" s="547"/>
      <c r="AH73" s="207">
        <v>177.91942997694525</v>
      </c>
      <c r="AI73" s="547"/>
      <c r="AJ73" s="207">
        <v>143.92616347672043</v>
      </c>
      <c r="AK73" s="547"/>
      <c r="AL73" s="207">
        <v>175.9604410276043</v>
      </c>
      <c r="AM73" s="547"/>
      <c r="AN73" s="544">
        <v>182.84409444129005</v>
      </c>
      <c r="AO73" s="480"/>
      <c r="AP73" s="552">
        <v>151.78284321984566</v>
      </c>
      <c r="AQ73" s="179"/>
      <c r="AS73" s="179"/>
      <c r="AU73" s="179"/>
      <c r="AW73" s="179"/>
      <c r="AY73" s="179"/>
      <c r="BA73" s="179"/>
      <c r="BC73" s="179"/>
      <c r="BE73" s="179"/>
      <c r="BG73" s="179"/>
      <c r="BI73" s="179"/>
    </row>
    <row r="74" spans="1:61" s="40" customFormat="1" x14ac:dyDescent="0.25">
      <c r="B74" s="547"/>
      <c r="C74" s="547"/>
      <c r="D74" s="207"/>
      <c r="E74" s="207"/>
      <c r="F74" s="207"/>
      <c r="G74" s="207"/>
      <c r="H74" s="207"/>
      <c r="I74" s="207"/>
      <c r="J74" s="207"/>
      <c r="K74" s="207"/>
      <c r="L74" s="207"/>
      <c r="M74" s="207"/>
      <c r="N74" s="207"/>
      <c r="O74" s="207"/>
      <c r="P74" s="207"/>
      <c r="Q74" s="207"/>
      <c r="R74" s="207"/>
      <c r="S74" s="207"/>
      <c r="T74" s="207"/>
      <c r="U74" s="207"/>
      <c r="V74" s="207"/>
      <c r="W74" s="207"/>
      <c r="X74" s="207"/>
      <c r="Y74" s="207"/>
      <c r="Z74" s="207"/>
      <c r="AA74" s="207"/>
      <c r="AB74" s="207"/>
      <c r="AC74" s="207"/>
      <c r="AD74" s="207"/>
      <c r="AE74" s="207"/>
      <c r="AF74" s="207"/>
      <c r="AG74" s="207"/>
      <c r="AH74" s="207"/>
      <c r="AI74" s="207"/>
      <c r="AJ74" s="207"/>
      <c r="AK74" s="207"/>
      <c r="AL74" s="207"/>
      <c r="AM74" s="207"/>
      <c r="AN74" s="572"/>
      <c r="AQ74" s="43"/>
      <c r="AR74" s="187"/>
      <c r="AS74" s="43"/>
      <c r="AT74" s="187"/>
      <c r="AU74" s="44"/>
      <c r="AV74" s="188"/>
      <c r="AX74" s="189"/>
      <c r="AZ74" s="189"/>
      <c r="BB74" s="189"/>
      <c r="BD74" s="189"/>
      <c r="BF74" s="189"/>
      <c r="BG74" s="45"/>
      <c r="BH74" s="190"/>
    </row>
    <row r="75" spans="1:61" x14ac:dyDescent="0.25">
      <c r="B75" s="597" t="s">
        <v>284</v>
      </c>
      <c r="C75" s="598"/>
      <c r="D75" s="529"/>
      <c r="E75" s="598"/>
      <c r="F75" s="529"/>
      <c r="G75" s="598"/>
      <c r="H75" s="529"/>
      <c r="I75" s="598"/>
      <c r="J75" s="529"/>
      <c r="K75" s="598"/>
      <c r="L75" s="529"/>
      <c r="M75" s="598"/>
      <c r="N75" s="529"/>
      <c r="O75" s="598"/>
      <c r="P75" s="529"/>
      <c r="Q75" s="598"/>
      <c r="R75" s="529"/>
      <c r="S75" s="598"/>
      <c r="T75" s="529"/>
      <c r="U75" s="598"/>
      <c r="V75" s="599"/>
      <c r="W75" s="598"/>
      <c r="X75" s="529"/>
      <c r="Y75" s="598"/>
      <c r="Z75" s="529"/>
      <c r="AA75" s="598"/>
      <c r="AB75" s="529"/>
      <c r="AC75" s="598"/>
      <c r="AD75" s="529"/>
      <c r="AE75" s="598"/>
      <c r="AF75" s="529"/>
      <c r="AG75" s="598"/>
      <c r="AH75" s="529"/>
      <c r="AI75" s="598"/>
      <c r="AJ75" s="529"/>
      <c r="AK75" s="598"/>
      <c r="AL75" s="529"/>
      <c r="AM75" s="598"/>
      <c r="AN75" s="529"/>
      <c r="AO75" s="598"/>
      <c r="AP75" s="600"/>
    </row>
    <row r="76" spans="1:61" x14ac:dyDescent="0.25">
      <c r="B76" s="164" t="s">
        <v>485</v>
      </c>
      <c r="C76" s="768" t="s">
        <v>228</v>
      </c>
      <c r="D76" s="769"/>
      <c r="E76" s="766" t="s">
        <v>229</v>
      </c>
      <c r="F76" s="767"/>
      <c r="G76" s="768" t="s">
        <v>230</v>
      </c>
      <c r="H76" s="769"/>
      <c r="I76" s="766" t="s">
        <v>231</v>
      </c>
      <c r="J76" s="767"/>
      <c r="K76" s="768" t="s">
        <v>232</v>
      </c>
      <c r="L76" s="769"/>
      <c r="M76" s="766" t="s">
        <v>233</v>
      </c>
      <c r="N76" s="767"/>
      <c r="O76" s="768" t="s">
        <v>234</v>
      </c>
      <c r="P76" s="769"/>
      <c r="Q76" s="766" t="s">
        <v>235</v>
      </c>
      <c r="R76" s="767"/>
      <c r="S76" s="768" t="s">
        <v>236</v>
      </c>
      <c r="T76" s="769"/>
      <c r="U76" s="766" t="s">
        <v>237</v>
      </c>
      <c r="V76" s="767"/>
      <c r="W76" s="768" t="s">
        <v>238</v>
      </c>
      <c r="X76" s="769"/>
      <c r="Y76" s="766" t="s">
        <v>239</v>
      </c>
      <c r="Z76" s="767"/>
      <c r="AA76" s="768" t="s">
        <v>240</v>
      </c>
      <c r="AB76" s="769"/>
      <c r="AC76" s="766" t="s">
        <v>241</v>
      </c>
      <c r="AD76" s="767"/>
      <c r="AE76" s="768" t="s">
        <v>242</v>
      </c>
      <c r="AF76" s="769"/>
      <c r="AG76" s="766" t="s">
        <v>243</v>
      </c>
      <c r="AH76" s="767"/>
      <c r="AI76" s="768" t="s">
        <v>244</v>
      </c>
      <c r="AJ76" s="769"/>
      <c r="AK76" s="766" t="s">
        <v>245</v>
      </c>
      <c r="AL76" s="767"/>
      <c r="AM76" s="768" t="s">
        <v>246</v>
      </c>
      <c r="AN76" s="769"/>
      <c r="AO76" s="770" t="s">
        <v>199</v>
      </c>
      <c r="AP76" s="771"/>
    </row>
    <row r="77" spans="1:61" s="167" customFormat="1" x14ac:dyDescent="0.25">
      <c r="B77" s="165"/>
      <c r="C77" s="166" t="s">
        <v>18</v>
      </c>
      <c r="D77" s="166" t="s">
        <v>19</v>
      </c>
      <c r="E77" s="166" t="s">
        <v>18</v>
      </c>
      <c r="F77" s="166" t="s">
        <v>19</v>
      </c>
      <c r="G77" s="166" t="s">
        <v>18</v>
      </c>
      <c r="H77" s="166" t="s">
        <v>19</v>
      </c>
      <c r="I77" s="166" t="s">
        <v>18</v>
      </c>
      <c r="J77" s="166" t="s">
        <v>19</v>
      </c>
      <c r="K77" s="166" t="s">
        <v>18</v>
      </c>
      <c r="L77" s="166" t="s">
        <v>19</v>
      </c>
      <c r="M77" s="166" t="s">
        <v>18</v>
      </c>
      <c r="N77" s="166" t="s">
        <v>19</v>
      </c>
      <c r="O77" s="166" t="s">
        <v>18</v>
      </c>
      <c r="P77" s="166" t="s">
        <v>19</v>
      </c>
      <c r="Q77" s="166" t="s">
        <v>18</v>
      </c>
      <c r="R77" s="166" t="s">
        <v>19</v>
      </c>
      <c r="S77" s="166" t="s">
        <v>18</v>
      </c>
      <c r="T77" s="166" t="s">
        <v>19</v>
      </c>
      <c r="U77" s="166" t="s">
        <v>18</v>
      </c>
      <c r="V77" s="166" t="s">
        <v>19</v>
      </c>
      <c r="W77" s="166" t="s">
        <v>18</v>
      </c>
      <c r="X77" s="166" t="s">
        <v>19</v>
      </c>
      <c r="Y77" s="166" t="s">
        <v>18</v>
      </c>
      <c r="Z77" s="166" t="s">
        <v>19</v>
      </c>
      <c r="AA77" s="166" t="s">
        <v>18</v>
      </c>
      <c r="AB77" s="166" t="s">
        <v>19</v>
      </c>
      <c r="AC77" s="166" t="s">
        <v>18</v>
      </c>
      <c r="AD77" s="166" t="s">
        <v>19</v>
      </c>
      <c r="AE77" s="166" t="s">
        <v>18</v>
      </c>
      <c r="AF77" s="166" t="s">
        <v>19</v>
      </c>
      <c r="AG77" s="166" t="s">
        <v>18</v>
      </c>
      <c r="AH77" s="166" t="s">
        <v>19</v>
      </c>
      <c r="AI77" s="166" t="s">
        <v>18</v>
      </c>
      <c r="AJ77" s="166" t="s">
        <v>19</v>
      </c>
      <c r="AK77" s="166" t="s">
        <v>18</v>
      </c>
      <c r="AL77" s="166" t="s">
        <v>19</v>
      </c>
      <c r="AM77" s="166" t="s">
        <v>18</v>
      </c>
      <c r="AN77" s="166" t="s">
        <v>19</v>
      </c>
      <c r="AO77" s="24" t="s">
        <v>18</v>
      </c>
      <c r="AP77" s="25" t="s">
        <v>19</v>
      </c>
    </row>
    <row r="78" spans="1:61" s="57" customFormat="1" ht="6" customHeight="1" x14ac:dyDescent="0.3">
      <c r="B78" s="601" t="s">
        <v>33</v>
      </c>
      <c r="C78" s="168" t="s">
        <v>202</v>
      </c>
      <c r="D78" s="169" t="s">
        <v>203</v>
      </c>
      <c r="E78" s="168" t="s">
        <v>204</v>
      </c>
      <c r="F78" s="169" t="s">
        <v>205</v>
      </c>
      <c r="G78" s="168" t="s">
        <v>206</v>
      </c>
      <c r="H78" s="169" t="s">
        <v>207</v>
      </c>
      <c r="I78" s="168" t="s">
        <v>208</v>
      </c>
      <c r="J78" s="169" t="s">
        <v>209</v>
      </c>
      <c r="K78" s="168" t="s">
        <v>210</v>
      </c>
      <c r="L78" s="169" t="s">
        <v>211</v>
      </c>
      <c r="M78" s="168" t="s">
        <v>212</v>
      </c>
      <c r="N78" s="169" t="s">
        <v>213</v>
      </c>
      <c r="O78" s="168" t="s">
        <v>214</v>
      </c>
      <c r="P78" s="169" t="s">
        <v>215</v>
      </c>
      <c r="Q78" s="168" t="s">
        <v>247</v>
      </c>
      <c r="R78" s="169" t="s">
        <v>248</v>
      </c>
      <c r="S78" s="168" t="s">
        <v>249</v>
      </c>
      <c r="T78" s="169" t="s">
        <v>250</v>
      </c>
      <c r="U78" s="168" t="s">
        <v>251</v>
      </c>
      <c r="V78" s="169" t="s">
        <v>252</v>
      </c>
      <c r="W78" s="168" t="s">
        <v>253</v>
      </c>
      <c r="X78" s="169" t="s">
        <v>254</v>
      </c>
      <c r="Y78" s="168" t="s">
        <v>255</v>
      </c>
      <c r="Z78" s="169" t="s">
        <v>256</v>
      </c>
      <c r="AA78" s="168" t="s">
        <v>257</v>
      </c>
      <c r="AB78" s="169" t="s">
        <v>258</v>
      </c>
      <c r="AC78" s="168" t="s">
        <v>259</v>
      </c>
      <c r="AD78" s="169" t="s">
        <v>260</v>
      </c>
      <c r="AE78" s="168" t="s">
        <v>261</v>
      </c>
      <c r="AF78" s="169" t="s">
        <v>262</v>
      </c>
      <c r="AG78" s="168" t="s">
        <v>263</v>
      </c>
      <c r="AH78" s="169" t="s">
        <v>264</v>
      </c>
      <c r="AI78" s="168" t="s">
        <v>265</v>
      </c>
      <c r="AJ78" s="169" t="s">
        <v>266</v>
      </c>
      <c r="AK78" s="168" t="s">
        <v>267</v>
      </c>
      <c r="AL78" s="169" t="s">
        <v>268</v>
      </c>
      <c r="AM78" s="168" t="s">
        <v>269</v>
      </c>
      <c r="AN78" s="169" t="s">
        <v>270</v>
      </c>
      <c r="AO78" s="170" t="s">
        <v>271</v>
      </c>
      <c r="AP78" s="485" t="s">
        <v>272</v>
      </c>
      <c r="AQ78" s="171"/>
      <c r="AR78" s="171"/>
    </row>
    <row r="79" spans="1:61" ht="14.4" x14ac:dyDescent="0.3">
      <c r="B79" s="28" t="s">
        <v>34</v>
      </c>
      <c r="C79" s="29">
        <v>2700</v>
      </c>
      <c r="D79" s="173">
        <v>4.4466403162055336E-2</v>
      </c>
      <c r="E79" s="29">
        <v>3020</v>
      </c>
      <c r="F79" s="173">
        <v>5.110847859197834E-2</v>
      </c>
      <c r="G79" s="29">
        <v>2170</v>
      </c>
      <c r="H79" s="173">
        <v>2.1968009718566512E-2</v>
      </c>
      <c r="I79" s="29">
        <v>1170</v>
      </c>
      <c r="J79" s="173">
        <v>3.3295389869095048E-2</v>
      </c>
      <c r="K79" s="29">
        <v>1060</v>
      </c>
      <c r="L79" s="173">
        <v>1.9739292364990689E-2</v>
      </c>
      <c r="M79" s="29">
        <v>2930</v>
      </c>
      <c r="N79" s="173">
        <v>3.7992738589211615E-2</v>
      </c>
      <c r="O79" s="29">
        <v>1180</v>
      </c>
      <c r="P79" s="173">
        <v>1.7900485436893203E-2</v>
      </c>
      <c r="Q79" s="29">
        <v>840</v>
      </c>
      <c r="R79" s="173">
        <v>2.9525483304042179E-2</v>
      </c>
      <c r="S79" s="29">
        <v>650</v>
      </c>
      <c r="T79" s="173">
        <v>2.2344448264008249E-2</v>
      </c>
      <c r="U79" s="29">
        <v>4070</v>
      </c>
      <c r="V79" s="173">
        <v>4.9333333333333333E-2</v>
      </c>
      <c r="W79" s="29">
        <v>2080</v>
      </c>
      <c r="X79" s="173">
        <v>4.9160954857007798E-2</v>
      </c>
      <c r="Y79" s="29">
        <v>1570</v>
      </c>
      <c r="Z79" s="173">
        <v>2.0226745684102036E-2</v>
      </c>
      <c r="AA79" s="29">
        <v>230</v>
      </c>
      <c r="AB79" s="173">
        <v>1.3649851632047478E-2</v>
      </c>
      <c r="AC79" s="29">
        <v>2630</v>
      </c>
      <c r="AD79" s="173">
        <v>0.11248930710008555</v>
      </c>
      <c r="AE79" s="29">
        <v>5960</v>
      </c>
      <c r="AF79" s="173">
        <v>2.6834759117514633E-2</v>
      </c>
      <c r="AG79" s="29">
        <v>7750</v>
      </c>
      <c r="AH79" s="173">
        <v>2.8616793442138688E-2</v>
      </c>
      <c r="AI79" s="29">
        <v>2890</v>
      </c>
      <c r="AJ79" s="173">
        <v>1.7881450315555006E-2</v>
      </c>
      <c r="AK79" s="29">
        <v>2710</v>
      </c>
      <c r="AL79" s="173">
        <v>1.7141049968374445E-2</v>
      </c>
      <c r="AM79" s="29">
        <v>4650</v>
      </c>
      <c r="AN79" s="173">
        <v>3.6553730052668813E-2</v>
      </c>
      <c r="AO79" s="31">
        <v>50250</v>
      </c>
      <c r="AP79" s="484">
        <v>2.9724581785486124E-2</v>
      </c>
      <c r="AQ79" s="171"/>
      <c r="AR79" s="171"/>
    </row>
    <row r="80" spans="1:61" ht="14.4" x14ac:dyDescent="0.3">
      <c r="B80" s="28" t="s">
        <v>35</v>
      </c>
      <c r="C80" s="29">
        <v>33900</v>
      </c>
      <c r="D80" s="173">
        <v>0.55830039525691699</v>
      </c>
      <c r="E80" s="29">
        <v>27210</v>
      </c>
      <c r="F80" s="173">
        <v>0.46048400744626838</v>
      </c>
      <c r="G80" s="29">
        <v>49330</v>
      </c>
      <c r="H80" s="173">
        <v>0.49939258959303501</v>
      </c>
      <c r="I80" s="29">
        <v>14520</v>
      </c>
      <c r="J80" s="173">
        <v>0.41320432555492315</v>
      </c>
      <c r="K80" s="29">
        <v>25700</v>
      </c>
      <c r="L80" s="173">
        <v>0.47858472998137802</v>
      </c>
      <c r="M80" s="29">
        <v>38230</v>
      </c>
      <c r="N80" s="173">
        <v>0.49572095435684649</v>
      </c>
      <c r="O80" s="29">
        <v>36160</v>
      </c>
      <c r="P80" s="173">
        <v>0.54854368932038833</v>
      </c>
      <c r="Q80" s="29">
        <v>12660</v>
      </c>
      <c r="R80" s="173">
        <v>0.44499121265377856</v>
      </c>
      <c r="S80" s="29">
        <v>16220</v>
      </c>
      <c r="T80" s="173">
        <v>0.55757992437263659</v>
      </c>
      <c r="U80" s="29">
        <v>44100</v>
      </c>
      <c r="V80" s="173">
        <v>0.53454545454545455</v>
      </c>
      <c r="W80" s="29">
        <v>24090</v>
      </c>
      <c r="X80" s="173">
        <v>0.56936894351217204</v>
      </c>
      <c r="Y80" s="29">
        <v>44080</v>
      </c>
      <c r="Z80" s="173">
        <v>0.5678948724555527</v>
      </c>
      <c r="AA80" s="29">
        <v>13870</v>
      </c>
      <c r="AB80" s="173">
        <v>0.82314540059347185</v>
      </c>
      <c r="AC80" s="29">
        <v>11850</v>
      </c>
      <c r="AD80" s="173">
        <v>0.50684345594525237</v>
      </c>
      <c r="AE80" s="29">
        <v>149300</v>
      </c>
      <c r="AF80" s="173">
        <v>0.67221972084646553</v>
      </c>
      <c r="AG80" s="29">
        <v>148070</v>
      </c>
      <c r="AH80" s="173">
        <v>0.54674691677128717</v>
      </c>
      <c r="AI80" s="29">
        <v>94220</v>
      </c>
      <c r="AJ80" s="173">
        <v>0.58297240440539533</v>
      </c>
      <c r="AK80" s="29">
        <v>102820</v>
      </c>
      <c r="AL80" s="173">
        <v>0.65034788108791908</v>
      </c>
      <c r="AM80" s="29">
        <v>68440</v>
      </c>
      <c r="AN80" s="173">
        <v>0.53800801823755995</v>
      </c>
      <c r="AO80" s="31">
        <v>954760</v>
      </c>
      <c r="AP80" s="484">
        <v>0.56477296926389509</v>
      </c>
      <c r="AQ80" s="171"/>
      <c r="AR80" s="171"/>
    </row>
    <row r="81" spans="2:44" ht="14.4" x14ac:dyDescent="0.3">
      <c r="B81" s="28" t="s">
        <v>36</v>
      </c>
      <c r="C81" s="29">
        <v>150</v>
      </c>
      <c r="D81" s="173">
        <v>2.4703557312252965E-3</v>
      </c>
      <c r="E81" s="29">
        <v>690</v>
      </c>
      <c r="F81" s="173">
        <v>1.1677102724657303E-2</v>
      </c>
      <c r="G81" s="29">
        <v>870</v>
      </c>
      <c r="H81" s="173">
        <v>8.8074509009921035E-3</v>
      </c>
      <c r="I81" s="29">
        <v>230</v>
      </c>
      <c r="J81" s="173">
        <v>6.5452475811041549E-3</v>
      </c>
      <c r="K81" s="29">
        <v>560</v>
      </c>
      <c r="L81" s="173">
        <v>1.0428305400372439E-2</v>
      </c>
      <c r="M81" s="29">
        <v>1080</v>
      </c>
      <c r="N81" s="173">
        <v>1.4004149377593362E-2</v>
      </c>
      <c r="O81" s="29">
        <v>780</v>
      </c>
      <c r="P81" s="173">
        <v>1.183252427184466E-2</v>
      </c>
      <c r="Q81" s="29">
        <v>260</v>
      </c>
      <c r="R81" s="173">
        <v>9.138840070298769E-3</v>
      </c>
      <c r="S81" s="29">
        <v>100</v>
      </c>
      <c r="T81" s="173">
        <v>3.4376074252320385E-3</v>
      </c>
      <c r="U81" s="29">
        <v>670</v>
      </c>
      <c r="V81" s="173">
        <v>8.1212121212121211E-3</v>
      </c>
      <c r="W81" s="29">
        <v>440</v>
      </c>
      <c r="X81" s="173">
        <v>1.0399432758213189E-2</v>
      </c>
      <c r="Y81" s="29">
        <v>180</v>
      </c>
      <c r="Z81" s="173">
        <v>2.3189899510435456E-3</v>
      </c>
      <c r="AA81" s="29">
        <v>90</v>
      </c>
      <c r="AB81" s="173">
        <v>5.341246290801187E-3</v>
      </c>
      <c r="AC81" s="29">
        <v>120</v>
      </c>
      <c r="AD81" s="173">
        <v>5.1325919589392645E-3</v>
      </c>
      <c r="AE81" s="29">
        <v>1310</v>
      </c>
      <c r="AF81" s="173">
        <v>5.89824403421882E-3</v>
      </c>
      <c r="AG81" s="29">
        <v>2250</v>
      </c>
      <c r="AH81" s="173">
        <v>8.3081013219112321E-3</v>
      </c>
      <c r="AI81" s="29">
        <v>1560</v>
      </c>
      <c r="AJ81" s="173">
        <v>9.6522707585694843E-3</v>
      </c>
      <c r="AK81" s="29">
        <v>720</v>
      </c>
      <c r="AL81" s="173">
        <v>4.5540796963946866E-3</v>
      </c>
      <c r="AM81" s="29">
        <v>790</v>
      </c>
      <c r="AN81" s="173">
        <v>6.2102036003458851E-3</v>
      </c>
      <c r="AO81" s="31">
        <v>12840</v>
      </c>
      <c r="AP81" s="484">
        <v>7.5952961219033195E-3</v>
      </c>
      <c r="AQ81" s="171"/>
      <c r="AR81" s="171"/>
    </row>
    <row r="82" spans="2:44" ht="14.4" x14ac:dyDescent="0.3">
      <c r="B82" s="28" t="s">
        <v>37</v>
      </c>
      <c r="C82" s="29">
        <v>30</v>
      </c>
      <c r="D82" s="173">
        <v>4.9407114624505926E-4</v>
      </c>
      <c r="E82" s="29">
        <v>20</v>
      </c>
      <c r="F82" s="173">
        <v>3.3846674564224065E-4</v>
      </c>
      <c r="G82" s="29">
        <v>30</v>
      </c>
      <c r="H82" s="173">
        <v>3.0370520348248632E-4</v>
      </c>
      <c r="I82" s="29">
        <v>90</v>
      </c>
      <c r="J82" s="173">
        <v>2.5611838360842347E-3</v>
      </c>
      <c r="K82" s="29">
        <v>20</v>
      </c>
      <c r="L82" s="173">
        <v>3.7243947858472997E-4</v>
      </c>
      <c r="M82" s="29">
        <v>10</v>
      </c>
      <c r="N82" s="173">
        <v>1.2966804979253112E-4</v>
      </c>
      <c r="O82" s="29">
        <v>70</v>
      </c>
      <c r="P82" s="173">
        <v>1.0618932038834951E-3</v>
      </c>
      <c r="Q82" s="29">
        <v>10</v>
      </c>
      <c r="R82" s="173">
        <v>3.5149384885764501E-4</v>
      </c>
      <c r="S82" s="29">
        <v>10</v>
      </c>
      <c r="T82" s="173">
        <v>3.4376074252320387E-4</v>
      </c>
      <c r="U82" s="29">
        <v>110</v>
      </c>
      <c r="V82" s="173">
        <v>1.3333333333333333E-3</v>
      </c>
      <c r="W82" s="29">
        <v>10</v>
      </c>
      <c r="X82" s="173">
        <v>2.363507445048452E-4</v>
      </c>
      <c r="Y82" s="29">
        <v>10</v>
      </c>
      <c r="Z82" s="173">
        <v>1.2883277505797475E-4</v>
      </c>
      <c r="AA82" s="29">
        <v>0</v>
      </c>
      <c r="AB82" s="173">
        <v>0</v>
      </c>
      <c r="AC82" s="29">
        <v>10</v>
      </c>
      <c r="AD82" s="173">
        <v>4.2771599657827201E-4</v>
      </c>
      <c r="AE82" s="29">
        <v>10</v>
      </c>
      <c r="AF82" s="173">
        <v>4.5024763619990992E-5</v>
      </c>
      <c r="AG82" s="29">
        <v>0</v>
      </c>
      <c r="AH82" s="173">
        <v>0</v>
      </c>
      <c r="AI82" s="29">
        <v>10</v>
      </c>
      <c r="AJ82" s="173">
        <v>6.1873530503650539E-5</v>
      </c>
      <c r="AK82" s="29">
        <v>20</v>
      </c>
      <c r="AL82" s="173">
        <v>1.2650221378874131E-4</v>
      </c>
      <c r="AM82" s="29">
        <v>10</v>
      </c>
      <c r="AN82" s="173">
        <v>7.8610172156277021E-5</v>
      </c>
      <c r="AO82" s="31">
        <v>430</v>
      </c>
      <c r="AP82" s="484">
        <v>2.5435960532853795E-4</v>
      </c>
      <c r="AQ82" s="171"/>
      <c r="AR82" s="171"/>
    </row>
    <row r="83" spans="2:44" ht="14.4" x14ac:dyDescent="0.3">
      <c r="B83" s="28" t="s">
        <v>38</v>
      </c>
      <c r="C83" s="29">
        <v>2440</v>
      </c>
      <c r="D83" s="173">
        <v>4.0184453227931488E-2</v>
      </c>
      <c r="E83" s="29">
        <v>2710</v>
      </c>
      <c r="F83" s="173">
        <v>4.586224403452361E-2</v>
      </c>
      <c r="G83" s="29">
        <v>4810</v>
      </c>
      <c r="H83" s="173">
        <v>4.869406762502531E-2</v>
      </c>
      <c r="I83" s="29">
        <v>1590</v>
      </c>
      <c r="J83" s="173">
        <v>4.5247581104154812E-2</v>
      </c>
      <c r="K83" s="29">
        <v>3590</v>
      </c>
      <c r="L83" s="173">
        <v>6.6852886405959031E-2</v>
      </c>
      <c r="M83" s="29">
        <v>3470</v>
      </c>
      <c r="N83" s="173">
        <v>4.4994813278008298E-2</v>
      </c>
      <c r="O83" s="29">
        <v>2600</v>
      </c>
      <c r="P83" s="173">
        <v>3.9441747572815537E-2</v>
      </c>
      <c r="Q83" s="29">
        <v>1680</v>
      </c>
      <c r="R83" s="173">
        <v>5.9050966608084357E-2</v>
      </c>
      <c r="S83" s="29">
        <v>1570</v>
      </c>
      <c r="T83" s="173">
        <v>5.3970436576143005E-2</v>
      </c>
      <c r="U83" s="29">
        <v>4810</v>
      </c>
      <c r="V83" s="173">
        <v>5.8303030303030301E-2</v>
      </c>
      <c r="W83" s="29">
        <v>2030</v>
      </c>
      <c r="X83" s="173">
        <v>4.7979201134483576E-2</v>
      </c>
      <c r="Y83" s="29">
        <v>3100</v>
      </c>
      <c r="Z83" s="173">
        <v>3.9938160267972173E-2</v>
      </c>
      <c r="AA83" s="29">
        <v>270</v>
      </c>
      <c r="AB83" s="173">
        <v>1.6023738872403562E-2</v>
      </c>
      <c r="AC83" s="29">
        <v>1150</v>
      </c>
      <c r="AD83" s="173">
        <v>4.9187339606501283E-2</v>
      </c>
      <c r="AE83" s="29">
        <v>7280</v>
      </c>
      <c r="AF83" s="173">
        <v>3.2778027915353447E-2</v>
      </c>
      <c r="AG83" s="29">
        <v>12150</v>
      </c>
      <c r="AH83" s="173">
        <v>4.4863747138320656E-2</v>
      </c>
      <c r="AI83" s="29">
        <v>7760</v>
      </c>
      <c r="AJ83" s="173">
        <v>4.8013859670832819E-2</v>
      </c>
      <c r="AK83" s="29">
        <v>4700</v>
      </c>
      <c r="AL83" s="173">
        <v>2.9728020240354206E-2</v>
      </c>
      <c r="AM83" s="29">
        <v>4930</v>
      </c>
      <c r="AN83" s="173">
        <v>3.8754814873044573E-2</v>
      </c>
      <c r="AO83" s="31">
        <v>72620</v>
      </c>
      <c r="AP83" s="484">
        <v>4.2957196602228902E-2</v>
      </c>
      <c r="AQ83" s="171"/>
      <c r="AR83" s="171"/>
    </row>
    <row r="84" spans="2:44" ht="15" thickBot="1" x14ac:dyDescent="0.35">
      <c r="B84" s="28" t="s">
        <v>39</v>
      </c>
      <c r="C84" s="29">
        <v>21500</v>
      </c>
      <c r="D84" s="173">
        <v>0.3540843214756258</v>
      </c>
      <c r="E84" s="29">
        <v>25440</v>
      </c>
      <c r="F84" s="173">
        <v>0.43052970045693012</v>
      </c>
      <c r="G84" s="29">
        <v>41570</v>
      </c>
      <c r="H84" s="173">
        <v>0.42083417695889858</v>
      </c>
      <c r="I84" s="29">
        <v>17550</v>
      </c>
      <c r="J84" s="173">
        <v>0.49943084803642573</v>
      </c>
      <c r="K84" s="29">
        <v>22760</v>
      </c>
      <c r="L84" s="173">
        <v>0.42383612662942272</v>
      </c>
      <c r="M84" s="29">
        <v>31410</v>
      </c>
      <c r="N84" s="173">
        <v>0.40728734439834025</v>
      </c>
      <c r="O84" s="29">
        <v>25140</v>
      </c>
      <c r="P84" s="173">
        <v>0.38137135922330095</v>
      </c>
      <c r="Q84" s="29">
        <v>13020</v>
      </c>
      <c r="R84" s="173">
        <v>0.45764499121265378</v>
      </c>
      <c r="S84" s="29">
        <v>10560</v>
      </c>
      <c r="T84" s="173">
        <v>0.36301134410450325</v>
      </c>
      <c r="U84" s="29">
        <v>28750</v>
      </c>
      <c r="V84" s="173">
        <v>0.34848484848484851</v>
      </c>
      <c r="W84" s="29">
        <v>13670</v>
      </c>
      <c r="X84" s="173">
        <v>0.32309146773812336</v>
      </c>
      <c r="Y84" s="29">
        <v>28680</v>
      </c>
      <c r="Z84" s="173">
        <v>0.36949239886627155</v>
      </c>
      <c r="AA84" s="29">
        <v>2390</v>
      </c>
      <c r="AB84" s="173">
        <v>0.14183976261127595</v>
      </c>
      <c r="AC84" s="29">
        <v>7630</v>
      </c>
      <c r="AD84" s="173">
        <v>0.32634730538922158</v>
      </c>
      <c r="AE84" s="29">
        <v>58240</v>
      </c>
      <c r="AF84" s="173">
        <v>0.26222422332282758</v>
      </c>
      <c r="AG84" s="29">
        <v>100600</v>
      </c>
      <c r="AH84" s="173">
        <v>0.37146444132634221</v>
      </c>
      <c r="AI84" s="29">
        <v>55180</v>
      </c>
      <c r="AJ84" s="173">
        <v>0.34141814131914366</v>
      </c>
      <c r="AK84" s="29">
        <v>47130</v>
      </c>
      <c r="AL84" s="173">
        <v>0.29810246679316887</v>
      </c>
      <c r="AM84" s="29">
        <v>48390</v>
      </c>
      <c r="AN84" s="173">
        <v>0.3803946230642245</v>
      </c>
      <c r="AO84" s="31">
        <v>599610</v>
      </c>
      <c r="AP84" s="484">
        <v>0.35468968128149919</v>
      </c>
      <c r="AQ84" s="171"/>
      <c r="AR84" s="171"/>
    </row>
    <row r="85" spans="2:44" ht="15" thickBot="1" x14ac:dyDescent="0.35">
      <c r="B85" s="32" t="s">
        <v>1</v>
      </c>
      <c r="C85" s="33">
        <v>60720</v>
      </c>
      <c r="D85" s="175">
        <v>1</v>
      </c>
      <c r="E85" s="33">
        <v>59090</v>
      </c>
      <c r="F85" s="175">
        <v>1</v>
      </c>
      <c r="G85" s="33">
        <v>98780</v>
      </c>
      <c r="H85" s="175">
        <v>1</v>
      </c>
      <c r="I85" s="33">
        <v>35140</v>
      </c>
      <c r="J85" s="175">
        <v>1</v>
      </c>
      <c r="K85" s="33">
        <v>53700</v>
      </c>
      <c r="L85" s="175">
        <v>1</v>
      </c>
      <c r="M85" s="33">
        <v>77120</v>
      </c>
      <c r="N85" s="175">
        <v>1</v>
      </c>
      <c r="O85" s="33">
        <v>65920</v>
      </c>
      <c r="P85" s="175">
        <v>1</v>
      </c>
      <c r="Q85" s="33">
        <v>28450</v>
      </c>
      <c r="R85" s="175">
        <v>1</v>
      </c>
      <c r="S85" s="33">
        <v>29090</v>
      </c>
      <c r="T85" s="175">
        <v>1</v>
      </c>
      <c r="U85" s="33">
        <v>82500</v>
      </c>
      <c r="V85" s="176">
        <v>1</v>
      </c>
      <c r="W85" s="33">
        <v>42310</v>
      </c>
      <c r="X85" s="175">
        <v>1</v>
      </c>
      <c r="Y85" s="33">
        <v>77620</v>
      </c>
      <c r="Z85" s="175">
        <v>1</v>
      </c>
      <c r="AA85" s="33">
        <v>16850</v>
      </c>
      <c r="AB85" s="175">
        <v>1</v>
      </c>
      <c r="AC85" s="33">
        <v>23380</v>
      </c>
      <c r="AD85" s="175">
        <v>1</v>
      </c>
      <c r="AE85" s="33">
        <v>222100</v>
      </c>
      <c r="AF85" s="175">
        <v>1</v>
      </c>
      <c r="AG85" s="33">
        <v>270820</v>
      </c>
      <c r="AH85" s="175">
        <v>1</v>
      </c>
      <c r="AI85" s="33">
        <v>161620</v>
      </c>
      <c r="AJ85" s="175">
        <v>1</v>
      </c>
      <c r="AK85" s="33">
        <v>158100</v>
      </c>
      <c r="AL85" s="175">
        <v>1</v>
      </c>
      <c r="AM85" s="33">
        <v>127210</v>
      </c>
      <c r="AN85" s="175">
        <v>1</v>
      </c>
      <c r="AO85" s="33">
        <v>1690520</v>
      </c>
      <c r="AP85" s="521">
        <v>1</v>
      </c>
      <c r="AQ85" s="171"/>
      <c r="AR85" s="171"/>
    </row>
    <row r="86" spans="2:44" s="196" customFormat="1" ht="10.050000000000001" customHeight="1" x14ac:dyDescent="0.15">
      <c r="B86" s="47" t="s">
        <v>40</v>
      </c>
      <c r="C86" s="191"/>
      <c r="D86" s="192"/>
      <c r="E86" s="191"/>
      <c r="F86" s="192"/>
      <c r="G86" s="191"/>
      <c r="H86" s="192"/>
      <c r="I86" s="193"/>
      <c r="J86" s="194"/>
      <c r="K86" s="193"/>
      <c r="L86" s="195"/>
      <c r="N86" s="195"/>
      <c r="P86" s="195"/>
      <c r="R86" s="195"/>
      <c r="T86" s="195"/>
      <c r="V86" s="195"/>
      <c r="W86" s="191"/>
      <c r="X86" s="192"/>
      <c r="Y86" s="191"/>
      <c r="Z86" s="192"/>
      <c r="AA86" s="191"/>
      <c r="AB86" s="192"/>
      <c r="AC86" s="193"/>
      <c r="AD86" s="194"/>
      <c r="AE86" s="193"/>
      <c r="AF86" s="195"/>
      <c r="AH86" s="195"/>
      <c r="AJ86" s="195"/>
      <c r="AL86" s="195"/>
      <c r="AN86" s="195"/>
      <c r="AO86" s="197"/>
      <c r="AP86" s="198"/>
    </row>
    <row r="87" spans="2:44" s="196" customFormat="1" ht="10.050000000000001" customHeight="1" x14ac:dyDescent="0.15">
      <c r="B87" s="47" t="s">
        <v>41</v>
      </c>
      <c r="C87" s="191"/>
      <c r="D87" s="192"/>
      <c r="E87" s="191"/>
      <c r="F87" s="192"/>
      <c r="G87" s="191"/>
      <c r="H87" s="192"/>
      <c r="I87" s="193"/>
      <c r="J87" s="194"/>
      <c r="K87" s="193"/>
      <c r="L87" s="195"/>
      <c r="N87" s="195"/>
      <c r="P87" s="195"/>
      <c r="R87" s="195"/>
      <c r="T87" s="195"/>
      <c r="V87" s="195"/>
      <c r="W87" s="191"/>
      <c r="X87" s="192"/>
      <c r="Y87" s="191"/>
      <c r="Z87" s="192"/>
      <c r="AA87" s="191"/>
      <c r="AB87" s="192"/>
      <c r="AC87" s="193"/>
      <c r="AD87" s="194"/>
      <c r="AE87" s="193"/>
      <c r="AF87" s="195"/>
      <c r="AH87" s="195"/>
      <c r="AJ87" s="195"/>
      <c r="AL87" s="195"/>
      <c r="AN87" s="195"/>
      <c r="AO87" s="197"/>
      <c r="AP87" s="198"/>
    </row>
    <row r="88" spans="2:44" ht="14.25" customHeight="1" x14ac:dyDescent="0.25">
      <c r="B88" s="49" t="s">
        <v>16</v>
      </c>
      <c r="C88" s="50"/>
      <c r="D88" s="199"/>
      <c r="E88" s="50"/>
      <c r="F88" s="199"/>
      <c r="G88" s="50"/>
      <c r="H88" s="199"/>
      <c r="I88" s="17"/>
      <c r="J88" s="200"/>
      <c r="W88" s="50"/>
      <c r="X88" s="199"/>
      <c r="Y88" s="50"/>
      <c r="Z88" s="199"/>
      <c r="AA88" s="50"/>
      <c r="AB88" s="199"/>
      <c r="AC88" s="17"/>
      <c r="AD88" s="200"/>
    </row>
    <row r="89" spans="2:44" x14ac:dyDescent="0.25">
      <c r="B89" s="597" t="s">
        <v>285</v>
      </c>
      <c r="C89" s="598"/>
      <c r="D89" s="529"/>
      <c r="E89" s="598"/>
      <c r="F89" s="529"/>
      <c r="G89" s="598"/>
      <c r="H89" s="529"/>
      <c r="I89" s="598"/>
      <c r="J89" s="529"/>
      <c r="K89" s="598"/>
      <c r="L89" s="529"/>
      <c r="M89" s="598"/>
      <c r="N89" s="529"/>
      <c r="O89" s="598"/>
      <c r="P89" s="529"/>
      <c r="Q89" s="598"/>
      <c r="R89" s="529"/>
      <c r="S89" s="598"/>
      <c r="T89" s="529"/>
      <c r="U89" s="598"/>
      <c r="V89" s="599"/>
      <c r="W89" s="598"/>
      <c r="X89" s="529"/>
      <c r="Y89" s="598"/>
      <c r="Z89" s="529"/>
      <c r="AA89" s="598"/>
      <c r="AB89" s="529"/>
      <c r="AC89" s="598"/>
      <c r="AD89" s="529"/>
      <c r="AE89" s="598"/>
      <c r="AF89" s="529"/>
      <c r="AG89" s="598"/>
      <c r="AH89" s="529"/>
      <c r="AI89" s="598"/>
      <c r="AJ89" s="529"/>
      <c r="AK89" s="598"/>
      <c r="AL89" s="529"/>
      <c r="AM89" s="598"/>
      <c r="AN89" s="529"/>
      <c r="AO89" s="598"/>
      <c r="AP89" s="600"/>
    </row>
    <row r="90" spans="2:44" x14ac:dyDescent="0.25">
      <c r="B90" s="164" t="s">
        <v>485</v>
      </c>
      <c r="C90" s="768" t="s">
        <v>228</v>
      </c>
      <c r="D90" s="769"/>
      <c r="E90" s="766" t="s">
        <v>229</v>
      </c>
      <c r="F90" s="767"/>
      <c r="G90" s="768" t="s">
        <v>230</v>
      </c>
      <c r="H90" s="769"/>
      <c r="I90" s="766" t="s">
        <v>231</v>
      </c>
      <c r="J90" s="767"/>
      <c r="K90" s="768" t="s">
        <v>232</v>
      </c>
      <c r="L90" s="769"/>
      <c r="M90" s="766" t="s">
        <v>233</v>
      </c>
      <c r="N90" s="767"/>
      <c r="O90" s="768" t="s">
        <v>234</v>
      </c>
      <c r="P90" s="769"/>
      <c r="Q90" s="766" t="s">
        <v>235</v>
      </c>
      <c r="R90" s="767"/>
      <c r="S90" s="768" t="s">
        <v>236</v>
      </c>
      <c r="T90" s="769"/>
      <c r="U90" s="766" t="s">
        <v>237</v>
      </c>
      <c r="V90" s="767"/>
      <c r="W90" s="768" t="s">
        <v>238</v>
      </c>
      <c r="X90" s="769"/>
      <c r="Y90" s="766" t="s">
        <v>239</v>
      </c>
      <c r="Z90" s="767"/>
      <c r="AA90" s="768" t="s">
        <v>240</v>
      </c>
      <c r="AB90" s="769"/>
      <c r="AC90" s="766" t="s">
        <v>241</v>
      </c>
      <c r="AD90" s="767"/>
      <c r="AE90" s="768" t="s">
        <v>242</v>
      </c>
      <c r="AF90" s="769"/>
      <c r="AG90" s="766" t="s">
        <v>243</v>
      </c>
      <c r="AH90" s="767"/>
      <c r="AI90" s="768" t="s">
        <v>244</v>
      </c>
      <c r="AJ90" s="769"/>
      <c r="AK90" s="766" t="s">
        <v>245</v>
      </c>
      <c r="AL90" s="767"/>
      <c r="AM90" s="768" t="s">
        <v>246</v>
      </c>
      <c r="AN90" s="769"/>
      <c r="AO90" s="770" t="s">
        <v>199</v>
      </c>
      <c r="AP90" s="771"/>
    </row>
    <row r="91" spans="2:44" s="167" customFormat="1" x14ac:dyDescent="0.25">
      <c r="B91" s="165"/>
      <c r="C91" s="166" t="s">
        <v>18</v>
      </c>
      <c r="D91" s="166" t="s">
        <v>19</v>
      </c>
      <c r="E91" s="166" t="s">
        <v>18</v>
      </c>
      <c r="F91" s="166" t="s">
        <v>19</v>
      </c>
      <c r="G91" s="166" t="s">
        <v>18</v>
      </c>
      <c r="H91" s="166" t="s">
        <v>19</v>
      </c>
      <c r="I91" s="166" t="s">
        <v>18</v>
      </c>
      <c r="J91" s="166" t="s">
        <v>19</v>
      </c>
      <c r="K91" s="166" t="s">
        <v>18</v>
      </c>
      <c r="L91" s="166" t="s">
        <v>19</v>
      </c>
      <c r="M91" s="166" t="s">
        <v>18</v>
      </c>
      <c r="N91" s="166" t="s">
        <v>19</v>
      </c>
      <c r="O91" s="166" t="s">
        <v>18</v>
      </c>
      <c r="P91" s="166" t="s">
        <v>19</v>
      </c>
      <c r="Q91" s="166" t="s">
        <v>18</v>
      </c>
      <c r="R91" s="166" t="s">
        <v>19</v>
      </c>
      <c r="S91" s="166" t="s">
        <v>18</v>
      </c>
      <c r="T91" s="166" t="s">
        <v>19</v>
      </c>
      <c r="U91" s="166" t="s">
        <v>18</v>
      </c>
      <c r="V91" s="166" t="s">
        <v>19</v>
      </c>
      <c r="W91" s="166" t="s">
        <v>18</v>
      </c>
      <c r="X91" s="166" t="s">
        <v>19</v>
      </c>
      <c r="Y91" s="166" t="s">
        <v>18</v>
      </c>
      <c r="Z91" s="166" t="s">
        <v>19</v>
      </c>
      <c r="AA91" s="166" t="s">
        <v>18</v>
      </c>
      <c r="AB91" s="166" t="s">
        <v>19</v>
      </c>
      <c r="AC91" s="166" t="s">
        <v>18</v>
      </c>
      <c r="AD91" s="166" t="s">
        <v>19</v>
      </c>
      <c r="AE91" s="166" t="s">
        <v>18</v>
      </c>
      <c r="AF91" s="166" t="s">
        <v>19</v>
      </c>
      <c r="AG91" s="166" t="s">
        <v>18</v>
      </c>
      <c r="AH91" s="166" t="s">
        <v>19</v>
      </c>
      <c r="AI91" s="166" t="s">
        <v>18</v>
      </c>
      <c r="AJ91" s="166" t="s">
        <v>19</v>
      </c>
      <c r="AK91" s="166" t="s">
        <v>18</v>
      </c>
      <c r="AL91" s="166" t="s">
        <v>19</v>
      </c>
      <c r="AM91" s="166" t="s">
        <v>18</v>
      </c>
      <c r="AN91" s="166" t="s">
        <v>19</v>
      </c>
      <c r="AO91" s="24" t="s">
        <v>18</v>
      </c>
      <c r="AP91" s="25" t="s">
        <v>19</v>
      </c>
    </row>
    <row r="92" spans="2:44" s="57" customFormat="1" ht="6" customHeight="1" x14ac:dyDescent="0.3">
      <c r="B92" s="168" t="s">
        <v>42</v>
      </c>
      <c r="C92" s="168" t="s">
        <v>202</v>
      </c>
      <c r="D92" s="169" t="s">
        <v>203</v>
      </c>
      <c r="E92" s="168" t="s">
        <v>204</v>
      </c>
      <c r="F92" s="169" t="s">
        <v>205</v>
      </c>
      <c r="G92" s="168" t="s">
        <v>206</v>
      </c>
      <c r="H92" s="169" t="s">
        <v>207</v>
      </c>
      <c r="I92" s="168" t="s">
        <v>208</v>
      </c>
      <c r="J92" s="169" t="s">
        <v>209</v>
      </c>
      <c r="K92" s="168" t="s">
        <v>210</v>
      </c>
      <c r="L92" s="169" t="s">
        <v>211</v>
      </c>
      <c r="M92" s="168" t="s">
        <v>212</v>
      </c>
      <c r="N92" s="169" t="s">
        <v>213</v>
      </c>
      <c r="O92" s="168" t="s">
        <v>214</v>
      </c>
      <c r="P92" s="169" t="s">
        <v>215</v>
      </c>
      <c r="Q92" s="168" t="s">
        <v>247</v>
      </c>
      <c r="R92" s="169" t="s">
        <v>248</v>
      </c>
      <c r="S92" s="168" t="s">
        <v>249</v>
      </c>
      <c r="T92" s="169" t="s">
        <v>250</v>
      </c>
      <c r="U92" s="168" t="s">
        <v>251</v>
      </c>
      <c r="V92" s="169" t="s">
        <v>252</v>
      </c>
      <c r="W92" s="168" t="s">
        <v>253</v>
      </c>
      <c r="X92" s="169" t="s">
        <v>254</v>
      </c>
      <c r="Y92" s="168" t="s">
        <v>255</v>
      </c>
      <c r="Z92" s="169" t="s">
        <v>256</v>
      </c>
      <c r="AA92" s="168" t="s">
        <v>257</v>
      </c>
      <c r="AB92" s="169" t="s">
        <v>258</v>
      </c>
      <c r="AC92" s="168" t="s">
        <v>259</v>
      </c>
      <c r="AD92" s="169" t="s">
        <v>260</v>
      </c>
      <c r="AE92" s="168" t="s">
        <v>261</v>
      </c>
      <c r="AF92" s="169" t="s">
        <v>262</v>
      </c>
      <c r="AG92" s="168" t="s">
        <v>263</v>
      </c>
      <c r="AH92" s="169" t="s">
        <v>264</v>
      </c>
      <c r="AI92" s="168" t="s">
        <v>265</v>
      </c>
      <c r="AJ92" s="169" t="s">
        <v>266</v>
      </c>
      <c r="AK92" s="168" t="s">
        <v>267</v>
      </c>
      <c r="AL92" s="169" t="s">
        <v>268</v>
      </c>
      <c r="AM92" s="168" t="s">
        <v>269</v>
      </c>
      <c r="AN92" s="169" t="s">
        <v>270</v>
      </c>
      <c r="AO92" s="170" t="s">
        <v>271</v>
      </c>
      <c r="AP92" s="485" t="s">
        <v>272</v>
      </c>
      <c r="AQ92" s="171"/>
      <c r="AR92" s="171"/>
    </row>
    <row r="93" spans="2:44" ht="14.4" x14ac:dyDescent="0.3">
      <c r="B93" s="28" t="s">
        <v>43</v>
      </c>
      <c r="C93" s="29">
        <v>31480</v>
      </c>
      <c r="D93" s="173">
        <v>0.51844532279314892</v>
      </c>
      <c r="E93" s="29">
        <v>31350</v>
      </c>
      <c r="F93" s="173">
        <v>0.53054662379421225</v>
      </c>
      <c r="G93" s="29">
        <v>50240</v>
      </c>
      <c r="H93" s="173">
        <v>0.50860498076533711</v>
      </c>
      <c r="I93" s="29">
        <v>16680</v>
      </c>
      <c r="J93" s="173">
        <v>0.47467273762094481</v>
      </c>
      <c r="K93" s="29">
        <v>27830</v>
      </c>
      <c r="L93" s="173">
        <v>0.51824953445065181</v>
      </c>
      <c r="M93" s="29">
        <v>39660</v>
      </c>
      <c r="N93" s="173">
        <v>0.51426348547717837</v>
      </c>
      <c r="O93" s="29">
        <v>33440</v>
      </c>
      <c r="P93" s="173">
        <v>0.50728155339805825</v>
      </c>
      <c r="Q93" s="29">
        <v>14410</v>
      </c>
      <c r="R93" s="173">
        <v>0.50650263620386649</v>
      </c>
      <c r="S93" s="29">
        <v>15000</v>
      </c>
      <c r="T93" s="173">
        <v>0.51564111378480582</v>
      </c>
      <c r="U93" s="29">
        <v>42260</v>
      </c>
      <c r="V93" s="173">
        <v>0.51224242424242428</v>
      </c>
      <c r="W93" s="29">
        <v>20400</v>
      </c>
      <c r="X93" s="173">
        <v>0.48215551878988416</v>
      </c>
      <c r="Y93" s="29">
        <v>40860</v>
      </c>
      <c r="Z93" s="173">
        <v>0.52641071888688484</v>
      </c>
      <c r="AA93" s="29">
        <v>7930</v>
      </c>
      <c r="AB93" s="173">
        <v>0.47062314540059347</v>
      </c>
      <c r="AC93" s="29">
        <v>11710</v>
      </c>
      <c r="AD93" s="173">
        <v>0.50085543199315652</v>
      </c>
      <c r="AE93" s="29">
        <v>115380</v>
      </c>
      <c r="AF93" s="173">
        <v>0.51949572264745614</v>
      </c>
      <c r="AG93" s="29">
        <v>137530</v>
      </c>
      <c r="AH93" s="173">
        <v>0.50782807768997862</v>
      </c>
      <c r="AI93" s="29">
        <v>84180</v>
      </c>
      <c r="AJ93" s="173">
        <v>0.52085137977973028</v>
      </c>
      <c r="AK93" s="29">
        <v>82680</v>
      </c>
      <c r="AL93" s="173">
        <v>0.52296015180265654</v>
      </c>
      <c r="AM93" s="29">
        <v>66030</v>
      </c>
      <c r="AN93" s="173">
        <v>0.5190629667478972</v>
      </c>
      <c r="AO93" s="31">
        <v>869050</v>
      </c>
      <c r="AP93" s="484">
        <v>0.51407259304829278</v>
      </c>
      <c r="AQ93" s="171"/>
      <c r="AR93" s="171"/>
    </row>
    <row r="94" spans="2:44" ht="15" thickBot="1" x14ac:dyDescent="0.35">
      <c r="B94" s="28" t="s">
        <v>44</v>
      </c>
      <c r="C94" s="29">
        <v>29240</v>
      </c>
      <c r="D94" s="173">
        <v>0.48155467720685113</v>
      </c>
      <c r="E94" s="29">
        <v>27740</v>
      </c>
      <c r="F94" s="173">
        <v>0.46945337620578781</v>
      </c>
      <c r="G94" s="29">
        <v>48540</v>
      </c>
      <c r="H94" s="173">
        <v>0.49139501923466289</v>
      </c>
      <c r="I94" s="29">
        <v>18460</v>
      </c>
      <c r="J94" s="173">
        <v>0.52532726237905525</v>
      </c>
      <c r="K94" s="29">
        <v>25870</v>
      </c>
      <c r="L94" s="173">
        <v>0.48175046554934825</v>
      </c>
      <c r="M94" s="29">
        <v>37470</v>
      </c>
      <c r="N94" s="173">
        <v>0.4858661825726141</v>
      </c>
      <c r="O94" s="29">
        <v>32480</v>
      </c>
      <c r="P94" s="173">
        <v>0.49271844660194175</v>
      </c>
      <c r="Q94" s="29">
        <v>14050</v>
      </c>
      <c r="R94" s="173">
        <v>0.4938488576449912</v>
      </c>
      <c r="S94" s="29">
        <v>14090</v>
      </c>
      <c r="T94" s="173">
        <v>0.48435888621519424</v>
      </c>
      <c r="U94" s="29">
        <v>40240</v>
      </c>
      <c r="V94" s="173">
        <v>0.48775757575757578</v>
      </c>
      <c r="W94" s="29">
        <v>21910</v>
      </c>
      <c r="X94" s="173">
        <v>0.51784448121011584</v>
      </c>
      <c r="Y94" s="29">
        <v>36760</v>
      </c>
      <c r="Z94" s="173">
        <v>0.47358928111311516</v>
      </c>
      <c r="AA94" s="29">
        <v>8930</v>
      </c>
      <c r="AB94" s="173">
        <v>0.5299703264094956</v>
      </c>
      <c r="AC94" s="29">
        <v>11670</v>
      </c>
      <c r="AD94" s="173">
        <v>0.49914456800684348</v>
      </c>
      <c r="AE94" s="29">
        <v>106720</v>
      </c>
      <c r="AF94" s="173">
        <v>0.48050427735254392</v>
      </c>
      <c r="AG94" s="29">
        <v>133290</v>
      </c>
      <c r="AH94" s="173">
        <v>0.49217192231002144</v>
      </c>
      <c r="AI94" s="29">
        <v>77440</v>
      </c>
      <c r="AJ94" s="173">
        <v>0.47914862022026977</v>
      </c>
      <c r="AK94" s="29">
        <v>75420</v>
      </c>
      <c r="AL94" s="173">
        <v>0.47703984819734346</v>
      </c>
      <c r="AM94" s="29">
        <v>61180</v>
      </c>
      <c r="AN94" s="173">
        <v>0.4809370332521028</v>
      </c>
      <c r="AO94" s="31">
        <v>821470</v>
      </c>
      <c r="AP94" s="484">
        <v>0.48592740695170716</v>
      </c>
      <c r="AQ94" s="171"/>
      <c r="AR94" s="171"/>
    </row>
    <row r="95" spans="2:44" ht="15" thickBot="1" x14ac:dyDescent="0.35">
      <c r="B95" s="32" t="s">
        <v>1</v>
      </c>
      <c r="C95" s="33">
        <v>60720</v>
      </c>
      <c r="D95" s="175">
        <v>1</v>
      </c>
      <c r="E95" s="33">
        <v>59090</v>
      </c>
      <c r="F95" s="175">
        <v>1</v>
      </c>
      <c r="G95" s="33">
        <v>98780</v>
      </c>
      <c r="H95" s="175">
        <v>1</v>
      </c>
      <c r="I95" s="33">
        <v>35140</v>
      </c>
      <c r="J95" s="175">
        <v>1</v>
      </c>
      <c r="K95" s="33">
        <v>53700</v>
      </c>
      <c r="L95" s="175">
        <v>1</v>
      </c>
      <c r="M95" s="33">
        <v>77120</v>
      </c>
      <c r="N95" s="175">
        <v>1</v>
      </c>
      <c r="O95" s="33">
        <v>65920</v>
      </c>
      <c r="P95" s="175">
        <v>1</v>
      </c>
      <c r="Q95" s="33">
        <v>28450</v>
      </c>
      <c r="R95" s="175">
        <v>1</v>
      </c>
      <c r="S95" s="33">
        <v>29090</v>
      </c>
      <c r="T95" s="175">
        <v>1</v>
      </c>
      <c r="U95" s="33">
        <v>82500</v>
      </c>
      <c r="V95" s="176">
        <v>1</v>
      </c>
      <c r="W95" s="33">
        <v>42310</v>
      </c>
      <c r="X95" s="175">
        <v>1</v>
      </c>
      <c r="Y95" s="33">
        <v>77620</v>
      </c>
      <c r="Z95" s="175">
        <v>1</v>
      </c>
      <c r="AA95" s="33">
        <v>16850</v>
      </c>
      <c r="AB95" s="175">
        <v>1</v>
      </c>
      <c r="AC95" s="33">
        <v>23380</v>
      </c>
      <c r="AD95" s="175">
        <v>1</v>
      </c>
      <c r="AE95" s="33">
        <v>222100</v>
      </c>
      <c r="AF95" s="175">
        <v>1</v>
      </c>
      <c r="AG95" s="33">
        <v>270820</v>
      </c>
      <c r="AH95" s="175">
        <v>1</v>
      </c>
      <c r="AI95" s="33">
        <v>161620</v>
      </c>
      <c r="AJ95" s="175">
        <v>1</v>
      </c>
      <c r="AK95" s="33">
        <v>158100</v>
      </c>
      <c r="AL95" s="175">
        <v>1</v>
      </c>
      <c r="AM95" s="33">
        <v>127210</v>
      </c>
      <c r="AN95" s="175">
        <v>1</v>
      </c>
      <c r="AO95" s="33">
        <v>1690520</v>
      </c>
      <c r="AP95" s="521">
        <v>1</v>
      </c>
      <c r="AQ95" s="171"/>
      <c r="AR95" s="171"/>
    </row>
    <row r="96" spans="2:44" x14ac:dyDescent="0.25">
      <c r="B96" s="38" t="s">
        <v>16</v>
      </c>
      <c r="C96" s="51"/>
      <c r="D96" s="201"/>
      <c r="E96" s="51"/>
      <c r="F96" s="201"/>
      <c r="G96" s="51"/>
      <c r="H96" s="201"/>
      <c r="I96" s="17"/>
      <c r="J96" s="200"/>
      <c r="W96" s="51"/>
      <c r="X96" s="201"/>
      <c r="Y96" s="51"/>
      <c r="Z96" s="201"/>
      <c r="AA96" s="51"/>
      <c r="AB96" s="201"/>
      <c r="AC96" s="17"/>
      <c r="AD96" s="200"/>
    </row>
    <row r="97" spans="2:44" x14ac:dyDescent="0.25">
      <c r="B97" s="597" t="s">
        <v>286</v>
      </c>
      <c r="C97" s="598"/>
      <c r="D97" s="529"/>
      <c r="E97" s="598"/>
      <c r="F97" s="529"/>
      <c r="G97" s="598"/>
      <c r="H97" s="529"/>
      <c r="I97" s="598"/>
      <c r="J97" s="529"/>
      <c r="K97" s="598"/>
      <c r="L97" s="529"/>
      <c r="M97" s="598"/>
      <c r="N97" s="529"/>
      <c r="O97" s="598"/>
      <c r="P97" s="529"/>
      <c r="Q97" s="598"/>
      <c r="R97" s="529"/>
      <c r="S97" s="598"/>
      <c r="T97" s="529"/>
      <c r="U97" s="598"/>
      <c r="V97" s="599"/>
      <c r="W97" s="598"/>
      <c r="X97" s="529"/>
      <c r="Y97" s="598"/>
      <c r="Z97" s="529"/>
      <c r="AA97" s="598"/>
      <c r="AB97" s="529"/>
      <c r="AC97" s="598"/>
      <c r="AD97" s="529"/>
      <c r="AE97" s="598"/>
      <c r="AF97" s="529"/>
      <c r="AG97" s="598"/>
      <c r="AH97" s="529"/>
      <c r="AI97" s="598"/>
      <c r="AJ97" s="529"/>
      <c r="AK97" s="598"/>
      <c r="AL97" s="529"/>
      <c r="AM97" s="598"/>
      <c r="AN97" s="529"/>
      <c r="AO97" s="598"/>
      <c r="AP97" s="600"/>
    </row>
    <row r="98" spans="2:44" x14ac:dyDescent="0.25">
      <c r="B98" s="164" t="s">
        <v>485</v>
      </c>
      <c r="C98" s="768" t="s">
        <v>228</v>
      </c>
      <c r="D98" s="769"/>
      <c r="E98" s="766" t="s">
        <v>229</v>
      </c>
      <c r="F98" s="767"/>
      <c r="G98" s="768" t="s">
        <v>230</v>
      </c>
      <c r="H98" s="769"/>
      <c r="I98" s="766" t="s">
        <v>231</v>
      </c>
      <c r="J98" s="767"/>
      <c r="K98" s="768" t="s">
        <v>232</v>
      </c>
      <c r="L98" s="769"/>
      <c r="M98" s="766" t="s">
        <v>233</v>
      </c>
      <c r="N98" s="767"/>
      <c r="O98" s="768" t="s">
        <v>234</v>
      </c>
      <c r="P98" s="769"/>
      <c r="Q98" s="766" t="s">
        <v>235</v>
      </c>
      <c r="R98" s="767"/>
      <c r="S98" s="768" t="s">
        <v>236</v>
      </c>
      <c r="T98" s="769"/>
      <c r="U98" s="766" t="s">
        <v>237</v>
      </c>
      <c r="V98" s="767"/>
      <c r="W98" s="768" t="s">
        <v>238</v>
      </c>
      <c r="X98" s="769"/>
      <c r="Y98" s="766" t="s">
        <v>239</v>
      </c>
      <c r="Z98" s="767"/>
      <c r="AA98" s="768" t="s">
        <v>240</v>
      </c>
      <c r="AB98" s="769"/>
      <c r="AC98" s="766" t="s">
        <v>241</v>
      </c>
      <c r="AD98" s="767"/>
      <c r="AE98" s="768" t="s">
        <v>242</v>
      </c>
      <c r="AF98" s="769"/>
      <c r="AG98" s="766" t="s">
        <v>243</v>
      </c>
      <c r="AH98" s="767"/>
      <c r="AI98" s="768" t="s">
        <v>244</v>
      </c>
      <c r="AJ98" s="769"/>
      <c r="AK98" s="766" t="s">
        <v>245</v>
      </c>
      <c r="AL98" s="767"/>
      <c r="AM98" s="768" t="s">
        <v>246</v>
      </c>
      <c r="AN98" s="769"/>
      <c r="AO98" s="770" t="s">
        <v>199</v>
      </c>
      <c r="AP98" s="771"/>
    </row>
    <row r="99" spans="2:44" s="167" customFormat="1" x14ac:dyDescent="0.25">
      <c r="B99" s="165"/>
      <c r="C99" s="166" t="s">
        <v>18</v>
      </c>
      <c r="D99" s="166" t="s">
        <v>19</v>
      </c>
      <c r="E99" s="166" t="s">
        <v>18</v>
      </c>
      <c r="F99" s="166" t="s">
        <v>19</v>
      </c>
      <c r="G99" s="166" t="s">
        <v>18</v>
      </c>
      <c r="H99" s="166" t="s">
        <v>19</v>
      </c>
      <c r="I99" s="166" t="s">
        <v>18</v>
      </c>
      <c r="J99" s="166" t="s">
        <v>19</v>
      </c>
      <c r="K99" s="166" t="s">
        <v>18</v>
      </c>
      <c r="L99" s="166" t="s">
        <v>19</v>
      </c>
      <c r="M99" s="166" t="s">
        <v>18</v>
      </c>
      <c r="N99" s="166" t="s">
        <v>19</v>
      </c>
      <c r="O99" s="166" t="s">
        <v>18</v>
      </c>
      <c r="P99" s="166" t="s">
        <v>19</v>
      </c>
      <c r="Q99" s="166" t="s">
        <v>18</v>
      </c>
      <c r="R99" s="166" t="s">
        <v>19</v>
      </c>
      <c r="S99" s="166" t="s">
        <v>18</v>
      </c>
      <c r="T99" s="166" t="s">
        <v>19</v>
      </c>
      <c r="U99" s="166" t="s">
        <v>18</v>
      </c>
      <c r="V99" s="166" t="s">
        <v>19</v>
      </c>
      <c r="W99" s="166" t="s">
        <v>18</v>
      </c>
      <c r="X99" s="166" t="s">
        <v>19</v>
      </c>
      <c r="Y99" s="166" t="s">
        <v>18</v>
      </c>
      <c r="Z99" s="166" t="s">
        <v>19</v>
      </c>
      <c r="AA99" s="166" t="s">
        <v>18</v>
      </c>
      <c r="AB99" s="166" t="s">
        <v>19</v>
      </c>
      <c r="AC99" s="166" t="s">
        <v>18</v>
      </c>
      <c r="AD99" s="166" t="s">
        <v>19</v>
      </c>
      <c r="AE99" s="166" t="s">
        <v>18</v>
      </c>
      <c r="AF99" s="166" t="s">
        <v>19</v>
      </c>
      <c r="AG99" s="166" t="s">
        <v>18</v>
      </c>
      <c r="AH99" s="166" t="s">
        <v>19</v>
      </c>
      <c r="AI99" s="166" t="s">
        <v>18</v>
      </c>
      <c r="AJ99" s="166" t="s">
        <v>19</v>
      </c>
      <c r="AK99" s="166" t="s">
        <v>18</v>
      </c>
      <c r="AL99" s="166" t="s">
        <v>19</v>
      </c>
      <c r="AM99" s="166" t="s">
        <v>18</v>
      </c>
      <c r="AN99" s="166" t="s">
        <v>19</v>
      </c>
      <c r="AO99" s="24" t="s">
        <v>18</v>
      </c>
      <c r="AP99" s="25" t="s">
        <v>19</v>
      </c>
    </row>
    <row r="100" spans="2:44" s="57" customFormat="1" ht="6" customHeight="1" x14ac:dyDescent="0.3">
      <c r="B100" s="168" t="s">
        <v>46</v>
      </c>
      <c r="C100" s="168" t="s">
        <v>202</v>
      </c>
      <c r="D100" s="169" t="s">
        <v>203</v>
      </c>
      <c r="E100" s="168" t="s">
        <v>204</v>
      </c>
      <c r="F100" s="169" t="s">
        <v>205</v>
      </c>
      <c r="G100" s="168" t="s">
        <v>206</v>
      </c>
      <c r="H100" s="169" t="s">
        <v>207</v>
      </c>
      <c r="I100" s="168" t="s">
        <v>208</v>
      </c>
      <c r="J100" s="169" t="s">
        <v>209</v>
      </c>
      <c r="K100" s="168" t="s">
        <v>210</v>
      </c>
      <c r="L100" s="169" t="s">
        <v>211</v>
      </c>
      <c r="M100" s="168" t="s">
        <v>212</v>
      </c>
      <c r="N100" s="169" t="s">
        <v>213</v>
      </c>
      <c r="O100" s="168" t="s">
        <v>214</v>
      </c>
      <c r="P100" s="169" t="s">
        <v>215</v>
      </c>
      <c r="Q100" s="168" t="s">
        <v>247</v>
      </c>
      <c r="R100" s="169" t="s">
        <v>248</v>
      </c>
      <c r="S100" s="168" t="s">
        <v>249</v>
      </c>
      <c r="T100" s="169" t="s">
        <v>250</v>
      </c>
      <c r="U100" s="168" t="s">
        <v>251</v>
      </c>
      <c r="V100" s="169" t="s">
        <v>252</v>
      </c>
      <c r="W100" s="168" t="s">
        <v>253</v>
      </c>
      <c r="X100" s="169" t="s">
        <v>254</v>
      </c>
      <c r="Y100" s="168" t="s">
        <v>255</v>
      </c>
      <c r="Z100" s="169" t="s">
        <v>256</v>
      </c>
      <c r="AA100" s="168" t="s">
        <v>257</v>
      </c>
      <c r="AB100" s="169" t="s">
        <v>258</v>
      </c>
      <c r="AC100" s="168" t="s">
        <v>259</v>
      </c>
      <c r="AD100" s="169" t="s">
        <v>260</v>
      </c>
      <c r="AE100" s="168" t="s">
        <v>261</v>
      </c>
      <c r="AF100" s="169" t="s">
        <v>262</v>
      </c>
      <c r="AG100" s="168" t="s">
        <v>263</v>
      </c>
      <c r="AH100" s="169" t="s">
        <v>264</v>
      </c>
      <c r="AI100" s="168" t="s">
        <v>265</v>
      </c>
      <c r="AJ100" s="169" t="s">
        <v>266</v>
      </c>
      <c r="AK100" s="168" t="s">
        <v>267</v>
      </c>
      <c r="AL100" s="169" t="s">
        <v>268</v>
      </c>
      <c r="AM100" s="168" t="s">
        <v>269</v>
      </c>
      <c r="AN100" s="169" t="s">
        <v>270</v>
      </c>
      <c r="AO100" s="170" t="s">
        <v>271</v>
      </c>
      <c r="AP100" s="485" t="s">
        <v>272</v>
      </c>
      <c r="AQ100" s="171"/>
      <c r="AR100" s="171"/>
    </row>
    <row r="101" spans="2:44" ht="14.4" x14ac:dyDescent="0.3">
      <c r="B101" s="28" t="s">
        <v>47</v>
      </c>
      <c r="C101" s="29">
        <v>4860</v>
      </c>
      <c r="D101" s="173">
        <v>8.0039525691699601E-2</v>
      </c>
      <c r="E101" s="29">
        <v>5900</v>
      </c>
      <c r="F101" s="173">
        <v>9.9847689964460987E-2</v>
      </c>
      <c r="G101" s="29">
        <v>8090</v>
      </c>
      <c r="H101" s="173">
        <v>8.1899169872443819E-2</v>
      </c>
      <c r="I101" s="29">
        <v>1420</v>
      </c>
      <c r="J101" s="173">
        <v>4.0409789413773475E-2</v>
      </c>
      <c r="K101" s="29">
        <v>5180</v>
      </c>
      <c r="L101" s="173">
        <v>9.6461824953445061E-2</v>
      </c>
      <c r="M101" s="29">
        <v>6080</v>
      </c>
      <c r="N101" s="173">
        <v>7.8838174273858919E-2</v>
      </c>
      <c r="O101" s="29">
        <v>3360</v>
      </c>
      <c r="P101" s="173">
        <v>5.0970873786407765E-2</v>
      </c>
      <c r="Q101" s="29">
        <v>1690</v>
      </c>
      <c r="R101" s="173">
        <v>5.9402460456942002E-2</v>
      </c>
      <c r="S101" s="29">
        <v>2530</v>
      </c>
      <c r="T101" s="173">
        <v>8.697146785837058E-2</v>
      </c>
      <c r="U101" s="29">
        <v>6180</v>
      </c>
      <c r="V101" s="173">
        <v>7.4909090909090911E-2</v>
      </c>
      <c r="W101" s="29">
        <v>2610</v>
      </c>
      <c r="X101" s="173">
        <v>6.1687544315764592E-2</v>
      </c>
      <c r="Y101" s="29">
        <v>7280</v>
      </c>
      <c r="Z101" s="173">
        <v>9.3790260242205617E-2</v>
      </c>
      <c r="AA101" s="29">
        <v>700</v>
      </c>
      <c r="AB101" s="173">
        <v>4.1543026706231452E-2</v>
      </c>
      <c r="AC101" s="29">
        <v>1470</v>
      </c>
      <c r="AD101" s="173">
        <v>6.2874251497005984E-2</v>
      </c>
      <c r="AE101" s="29">
        <v>13210</v>
      </c>
      <c r="AF101" s="173">
        <v>5.9477712742008103E-2</v>
      </c>
      <c r="AG101" s="29">
        <v>18640</v>
      </c>
      <c r="AH101" s="173">
        <v>6.8828003840189056E-2</v>
      </c>
      <c r="AI101" s="29">
        <v>11400</v>
      </c>
      <c r="AJ101" s="173">
        <v>7.0535824774161607E-2</v>
      </c>
      <c r="AK101" s="29">
        <v>13850</v>
      </c>
      <c r="AL101" s="173">
        <v>8.760278304870335E-2</v>
      </c>
      <c r="AM101" s="29">
        <v>10610</v>
      </c>
      <c r="AN101" s="173">
        <v>8.3405392657809926E-2</v>
      </c>
      <c r="AO101" s="31">
        <v>125050</v>
      </c>
      <c r="AP101" s="484">
        <v>7.3971322433334125E-2</v>
      </c>
      <c r="AQ101" s="171"/>
      <c r="AR101" s="171"/>
    </row>
    <row r="102" spans="2:44" ht="14.4" x14ac:dyDescent="0.3">
      <c r="B102" s="28" t="s">
        <v>48</v>
      </c>
      <c r="C102" s="29">
        <v>4670</v>
      </c>
      <c r="D102" s="173">
        <v>7.6910408432147567E-2</v>
      </c>
      <c r="E102" s="29">
        <v>5230</v>
      </c>
      <c r="F102" s="173">
        <v>8.8509053985445924E-2</v>
      </c>
      <c r="G102" s="29">
        <v>9460</v>
      </c>
      <c r="H102" s="173">
        <v>9.5768374164810696E-2</v>
      </c>
      <c r="I102" s="29">
        <v>2390</v>
      </c>
      <c r="J102" s="173">
        <v>6.8013659647125788E-2</v>
      </c>
      <c r="K102" s="29">
        <v>5120</v>
      </c>
      <c r="L102" s="173">
        <v>9.5344506517690872E-2</v>
      </c>
      <c r="M102" s="29">
        <v>6760</v>
      </c>
      <c r="N102" s="173">
        <v>8.7655601659751031E-2</v>
      </c>
      <c r="O102" s="29">
        <v>6380</v>
      </c>
      <c r="P102" s="173">
        <v>9.678398058252427E-2</v>
      </c>
      <c r="Q102" s="29">
        <v>2700</v>
      </c>
      <c r="R102" s="173">
        <v>9.4903339191564143E-2</v>
      </c>
      <c r="S102" s="29">
        <v>2590</v>
      </c>
      <c r="T102" s="173">
        <v>8.9034032313509801E-2</v>
      </c>
      <c r="U102" s="29">
        <v>8510</v>
      </c>
      <c r="V102" s="173">
        <v>0.10315151515151515</v>
      </c>
      <c r="W102" s="29">
        <v>4710</v>
      </c>
      <c r="X102" s="173">
        <v>0.11132120066178208</v>
      </c>
      <c r="Y102" s="29">
        <v>7630</v>
      </c>
      <c r="Z102" s="173">
        <v>9.8299407369234731E-2</v>
      </c>
      <c r="AA102" s="29">
        <v>1830</v>
      </c>
      <c r="AB102" s="173">
        <v>0.1086053412462908</v>
      </c>
      <c r="AC102" s="29">
        <v>2300</v>
      </c>
      <c r="AD102" s="173">
        <v>9.8374679213002567E-2</v>
      </c>
      <c r="AE102" s="29">
        <v>19570</v>
      </c>
      <c r="AF102" s="173">
        <v>8.8113462404322371E-2</v>
      </c>
      <c r="AG102" s="29">
        <v>22670</v>
      </c>
      <c r="AH102" s="173">
        <v>8.3708736430101169E-2</v>
      </c>
      <c r="AI102" s="29">
        <v>14550</v>
      </c>
      <c r="AJ102" s="173">
        <v>9.0025986882811534E-2</v>
      </c>
      <c r="AK102" s="29">
        <v>15460</v>
      </c>
      <c r="AL102" s="173">
        <v>9.7786211258697034E-2</v>
      </c>
      <c r="AM102" s="29">
        <v>11260</v>
      </c>
      <c r="AN102" s="173">
        <v>8.8515053847967928E-2</v>
      </c>
      <c r="AO102" s="31">
        <v>153790</v>
      </c>
      <c r="AP102" s="484">
        <v>9.0972008612734537E-2</v>
      </c>
      <c r="AQ102" s="171"/>
      <c r="AR102" s="171"/>
    </row>
    <row r="103" spans="2:44" ht="14.4" x14ac:dyDescent="0.3">
      <c r="B103" s="28" t="s">
        <v>49</v>
      </c>
      <c r="C103" s="29">
        <v>8830</v>
      </c>
      <c r="D103" s="173">
        <v>0.14542160737812912</v>
      </c>
      <c r="E103" s="29">
        <v>9010</v>
      </c>
      <c r="F103" s="173">
        <v>0.15247926891182942</v>
      </c>
      <c r="G103" s="29">
        <v>19160</v>
      </c>
      <c r="H103" s="173">
        <v>0.19396638995748128</v>
      </c>
      <c r="I103" s="29">
        <v>7190</v>
      </c>
      <c r="J103" s="173">
        <v>0.20461013090495161</v>
      </c>
      <c r="K103" s="29">
        <v>8800</v>
      </c>
      <c r="L103" s="173">
        <v>0.16387337057728119</v>
      </c>
      <c r="M103" s="29">
        <v>14410</v>
      </c>
      <c r="N103" s="173">
        <v>0.18685165975103735</v>
      </c>
      <c r="O103" s="29">
        <v>11220</v>
      </c>
      <c r="P103" s="173">
        <v>0.17020631067961164</v>
      </c>
      <c r="Q103" s="29">
        <v>4830</v>
      </c>
      <c r="R103" s="173">
        <v>0.16977152899824252</v>
      </c>
      <c r="S103" s="29">
        <v>4560</v>
      </c>
      <c r="T103" s="173">
        <v>0.15675489859058095</v>
      </c>
      <c r="U103" s="29">
        <v>14510</v>
      </c>
      <c r="V103" s="173">
        <v>0.17587878787878788</v>
      </c>
      <c r="W103" s="29">
        <v>8640</v>
      </c>
      <c r="X103" s="173">
        <v>0.20420704325218625</v>
      </c>
      <c r="Y103" s="29">
        <v>12420</v>
      </c>
      <c r="Z103" s="173">
        <v>0.16001030662200463</v>
      </c>
      <c r="AA103" s="29">
        <v>2720</v>
      </c>
      <c r="AB103" s="173">
        <v>0.16142433234421366</v>
      </c>
      <c r="AC103" s="29">
        <v>4320</v>
      </c>
      <c r="AD103" s="173">
        <v>0.18477331052181351</v>
      </c>
      <c r="AE103" s="29">
        <v>39760</v>
      </c>
      <c r="AF103" s="173">
        <v>0.1790184601530842</v>
      </c>
      <c r="AG103" s="29">
        <v>58910</v>
      </c>
      <c r="AH103" s="173">
        <v>0.21752455505501808</v>
      </c>
      <c r="AI103" s="29">
        <v>25700</v>
      </c>
      <c r="AJ103" s="173">
        <v>0.15901497339438189</v>
      </c>
      <c r="AK103" s="29">
        <v>26230</v>
      </c>
      <c r="AL103" s="173">
        <v>0.16590765338393421</v>
      </c>
      <c r="AM103" s="29">
        <v>22260</v>
      </c>
      <c r="AN103" s="173">
        <v>0.17498624321987266</v>
      </c>
      <c r="AO103" s="31">
        <v>303470</v>
      </c>
      <c r="AP103" s="484">
        <v>0.17951281262570096</v>
      </c>
      <c r="AQ103" s="171"/>
      <c r="AR103" s="171"/>
    </row>
    <row r="104" spans="2:44" ht="14.4" x14ac:dyDescent="0.3">
      <c r="B104" s="28" t="s">
        <v>50</v>
      </c>
      <c r="C104" s="29">
        <v>10130</v>
      </c>
      <c r="D104" s="173">
        <v>0.16683135704874835</v>
      </c>
      <c r="E104" s="29">
        <v>8920</v>
      </c>
      <c r="F104" s="173">
        <v>0.15095616855643934</v>
      </c>
      <c r="G104" s="29">
        <v>16410</v>
      </c>
      <c r="H104" s="173">
        <v>0.16612674630492003</v>
      </c>
      <c r="I104" s="29">
        <v>6880</v>
      </c>
      <c r="J104" s="173">
        <v>0.19578827546955038</v>
      </c>
      <c r="K104" s="29">
        <v>8600</v>
      </c>
      <c r="L104" s="173">
        <v>0.16014897579143389</v>
      </c>
      <c r="M104" s="29">
        <v>13430</v>
      </c>
      <c r="N104" s="173">
        <v>0.17414419087136929</v>
      </c>
      <c r="O104" s="29">
        <v>8980</v>
      </c>
      <c r="P104" s="173">
        <v>0.13622572815533981</v>
      </c>
      <c r="Q104" s="29">
        <v>4120</v>
      </c>
      <c r="R104" s="173">
        <v>0.14481546572934972</v>
      </c>
      <c r="S104" s="29">
        <v>4360</v>
      </c>
      <c r="T104" s="173">
        <v>0.14987968374011687</v>
      </c>
      <c r="U104" s="29">
        <v>12510</v>
      </c>
      <c r="V104" s="173">
        <v>0.15163636363636362</v>
      </c>
      <c r="W104" s="29">
        <v>6500</v>
      </c>
      <c r="X104" s="173">
        <v>0.15362798392814939</v>
      </c>
      <c r="Y104" s="29">
        <v>10940</v>
      </c>
      <c r="Z104" s="173">
        <v>0.14094305591342438</v>
      </c>
      <c r="AA104" s="29">
        <v>2250</v>
      </c>
      <c r="AB104" s="173">
        <v>0.13353115727002968</v>
      </c>
      <c r="AC104" s="29">
        <v>3670</v>
      </c>
      <c r="AD104" s="173">
        <v>0.15697177074422583</v>
      </c>
      <c r="AE104" s="29">
        <v>35900</v>
      </c>
      <c r="AF104" s="173">
        <v>0.16163890139576767</v>
      </c>
      <c r="AG104" s="29">
        <v>47020</v>
      </c>
      <c r="AH104" s="173">
        <v>0.17362085518056272</v>
      </c>
      <c r="AI104" s="29">
        <v>24560</v>
      </c>
      <c r="AJ104" s="173">
        <v>0.15196139091696573</v>
      </c>
      <c r="AK104" s="29">
        <v>22720</v>
      </c>
      <c r="AL104" s="173">
        <v>0.14370651486401012</v>
      </c>
      <c r="AM104" s="29">
        <v>19680</v>
      </c>
      <c r="AN104" s="173">
        <v>0.15470481880355319</v>
      </c>
      <c r="AO104" s="31">
        <v>267580</v>
      </c>
      <c r="AP104" s="484">
        <v>0.15828265859025625</v>
      </c>
      <c r="AQ104" s="171"/>
      <c r="AR104" s="171"/>
    </row>
    <row r="105" spans="2:44" ht="14.4" x14ac:dyDescent="0.3">
      <c r="B105" s="28" t="s">
        <v>51</v>
      </c>
      <c r="C105" s="29">
        <v>11540</v>
      </c>
      <c r="D105" s="173">
        <v>0.19005270092226614</v>
      </c>
      <c r="E105" s="29">
        <v>11310</v>
      </c>
      <c r="F105" s="173">
        <v>0.19140294466068708</v>
      </c>
      <c r="G105" s="29">
        <v>18320</v>
      </c>
      <c r="H105" s="173">
        <v>0.18546264425997167</v>
      </c>
      <c r="I105" s="29">
        <v>7520</v>
      </c>
      <c r="J105" s="173">
        <v>0.21400113830392714</v>
      </c>
      <c r="K105" s="29">
        <v>10590</v>
      </c>
      <c r="L105" s="173">
        <v>0.19720670391061451</v>
      </c>
      <c r="M105" s="29">
        <v>15470</v>
      </c>
      <c r="N105" s="173">
        <v>0.20059647302904565</v>
      </c>
      <c r="O105" s="29">
        <v>13090</v>
      </c>
      <c r="P105" s="173">
        <v>0.19857402912621358</v>
      </c>
      <c r="Q105" s="29">
        <v>5670</v>
      </c>
      <c r="R105" s="173">
        <v>0.19929701230228472</v>
      </c>
      <c r="S105" s="29">
        <v>5580</v>
      </c>
      <c r="T105" s="173">
        <v>0.19181849432794776</v>
      </c>
      <c r="U105" s="29">
        <v>16350</v>
      </c>
      <c r="V105" s="173">
        <v>0.19818181818181818</v>
      </c>
      <c r="W105" s="29">
        <v>7700</v>
      </c>
      <c r="X105" s="173">
        <v>0.18199007326873079</v>
      </c>
      <c r="Y105" s="29">
        <v>14420</v>
      </c>
      <c r="Z105" s="173">
        <v>0.18577686163359958</v>
      </c>
      <c r="AA105" s="29">
        <v>3640</v>
      </c>
      <c r="AB105" s="173">
        <v>0.21602373887240356</v>
      </c>
      <c r="AC105" s="29">
        <v>4560</v>
      </c>
      <c r="AD105" s="173">
        <v>0.19503849443969204</v>
      </c>
      <c r="AE105" s="29">
        <v>47510</v>
      </c>
      <c r="AF105" s="173">
        <v>0.21391265195857723</v>
      </c>
      <c r="AG105" s="29">
        <v>52550</v>
      </c>
      <c r="AH105" s="173">
        <v>0.19404032198508234</v>
      </c>
      <c r="AI105" s="29">
        <v>32890</v>
      </c>
      <c r="AJ105" s="173">
        <v>0.20350204182650661</v>
      </c>
      <c r="AK105" s="29">
        <v>32560</v>
      </c>
      <c r="AL105" s="173">
        <v>0.20594560404807083</v>
      </c>
      <c r="AM105" s="29">
        <v>24050</v>
      </c>
      <c r="AN105" s="173">
        <v>0.18905746403584625</v>
      </c>
      <c r="AO105" s="31">
        <v>335330</v>
      </c>
      <c r="AP105" s="484">
        <v>0.198359084778648</v>
      </c>
      <c r="AQ105" s="171"/>
      <c r="AR105" s="171"/>
    </row>
    <row r="106" spans="2:44" ht="14.4" x14ac:dyDescent="0.3">
      <c r="B106" s="28" t="s">
        <v>52</v>
      </c>
      <c r="C106" s="29">
        <v>20420</v>
      </c>
      <c r="D106" s="173">
        <v>0.33629776021080371</v>
      </c>
      <c r="E106" s="29">
        <v>18320</v>
      </c>
      <c r="F106" s="173">
        <v>0.31003553900829245</v>
      </c>
      <c r="G106" s="29">
        <v>26600</v>
      </c>
      <c r="H106" s="173">
        <v>0.26928528042113786</v>
      </c>
      <c r="I106" s="29">
        <v>9420</v>
      </c>
      <c r="J106" s="173">
        <v>0.26807057484348323</v>
      </c>
      <c r="K106" s="29">
        <v>14640</v>
      </c>
      <c r="L106" s="173">
        <v>0.27262569832402234</v>
      </c>
      <c r="M106" s="29">
        <v>19920</v>
      </c>
      <c r="N106" s="173">
        <v>0.25829875518672202</v>
      </c>
      <c r="O106" s="29">
        <v>21180</v>
      </c>
      <c r="P106" s="173">
        <v>0.32129854368932037</v>
      </c>
      <c r="Q106" s="29">
        <v>8960</v>
      </c>
      <c r="R106" s="173">
        <v>0.3149384885764499</v>
      </c>
      <c r="S106" s="29">
        <v>9330</v>
      </c>
      <c r="T106" s="173">
        <v>0.32072877277414918</v>
      </c>
      <c r="U106" s="29">
        <v>23850</v>
      </c>
      <c r="V106" s="173">
        <v>0.28909090909090907</v>
      </c>
      <c r="W106" s="29">
        <v>11810</v>
      </c>
      <c r="X106" s="173">
        <v>0.27913022926022218</v>
      </c>
      <c r="Y106" s="29">
        <v>24510</v>
      </c>
      <c r="Z106" s="173">
        <v>0.31576913166709614</v>
      </c>
      <c r="AA106" s="29">
        <v>5530</v>
      </c>
      <c r="AB106" s="173">
        <v>0.32818991097922851</v>
      </c>
      <c r="AC106" s="29">
        <v>6910</v>
      </c>
      <c r="AD106" s="173">
        <v>0.29555175363558595</v>
      </c>
      <c r="AE106" s="29">
        <v>64120</v>
      </c>
      <c r="AF106" s="173">
        <v>0.28869878433138224</v>
      </c>
      <c r="AG106" s="29">
        <v>69150</v>
      </c>
      <c r="AH106" s="173">
        <v>0.25533564729340519</v>
      </c>
      <c r="AI106" s="29">
        <v>51160</v>
      </c>
      <c r="AJ106" s="173">
        <v>0.31654498205667614</v>
      </c>
      <c r="AK106" s="29">
        <v>45840</v>
      </c>
      <c r="AL106" s="173">
        <v>0.28994307400379504</v>
      </c>
      <c r="AM106" s="29">
        <v>37940</v>
      </c>
      <c r="AN106" s="173">
        <v>0.29824699316091502</v>
      </c>
      <c r="AO106" s="31">
        <v>489570</v>
      </c>
      <c r="AP106" s="484">
        <v>0.28959728367602866</v>
      </c>
      <c r="AQ106" s="171"/>
      <c r="AR106" s="171"/>
    </row>
    <row r="107" spans="2:44" ht="15" thickBot="1" x14ac:dyDescent="0.35">
      <c r="B107" s="28" t="s">
        <v>53</v>
      </c>
      <c r="C107" s="29">
        <v>270</v>
      </c>
      <c r="D107" s="173">
        <v>4.4466403162055339E-3</v>
      </c>
      <c r="E107" s="29">
        <v>410</v>
      </c>
      <c r="F107" s="173">
        <v>6.9385682856659336E-3</v>
      </c>
      <c r="G107" s="29">
        <v>730</v>
      </c>
      <c r="H107" s="173">
        <v>7.3901599514071678E-3</v>
      </c>
      <c r="I107" s="29">
        <v>320</v>
      </c>
      <c r="J107" s="173">
        <v>9.1064314171883896E-3</v>
      </c>
      <c r="K107" s="29">
        <v>770</v>
      </c>
      <c r="L107" s="173">
        <v>1.4338919925512105E-2</v>
      </c>
      <c r="M107" s="29">
        <v>1050</v>
      </c>
      <c r="N107" s="173">
        <v>1.3615145228215768E-2</v>
      </c>
      <c r="O107" s="29">
        <v>1700</v>
      </c>
      <c r="P107" s="173">
        <v>2.578883495145631E-2</v>
      </c>
      <c r="Q107" s="29">
        <v>480</v>
      </c>
      <c r="R107" s="173">
        <v>1.6871704745166961E-2</v>
      </c>
      <c r="S107" s="29">
        <v>140</v>
      </c>
      <c r="T107" s="173">
        <v>4.8126503953248535E-3</v>
      </c>
      <c r="U107" s="29">
        <v>590</v>
      </c>
      <c r="V107" s="173">
        <v>7.1515151515151518E-3</v>
      </c>
      <c r="W107" s="29">
        <v>350</v>
      </c>
      <c r="X107" s="173">
        <v>8.2722760576695812E-3</v>
      </c>
      <c r="Y107" s="29">
        <v>410</v>
      </c>
      <c r="Z107" s="173">
        <v>5.2821437773769644E-3</v>
      </c>
      <c r="AA107" s="29">
        <v>190</v>
      </c>
      <c r="AB107" s="173">
        <v>1.1275964391691394E-2</v>
      </c>
      <c r="AC107" s="29">
        <v>160</v>
      </c>
      <c r="AD107" s="173">
        <v>6.8434559452523521E-3</v>
      </c>
      <c r="AE107" s="29">
        <v>2030</v>
      </c>
      <c r="AF107" s="173">
        <v>9.1400270148581722E-3</v>
      </c>
      <c r="AG107" s="29">
        <v>1900</v>
      </c>
      <c r="AH107" s="173">
        <v>7.015730005169485E-3</v>
      </c>
      <c r="AI107" s="29">
        <v>1370</v>
      </c>
      <c r="AJ107" s="173">
        <v>8.476673679000124E-3</v>
      </c>
      <c r="AK107" s="29">
        <v>1460</v>
      </c>
      <c r="AL107" s="173">
        <v>9.2346616065781158E-3</v>
      </c>
      <c r="AM107" s="29">
        <v>1400</v>
      </c>
      <c r="AN107" s="173">
        <v>1.1005424101878783E-2</v>
      </c>
      <c r="AO107" s="31">
        <v>15730</v>
      </c>
      <c r="AP107" s="484">
        <v>9.3048292832974468E-3</v>
      </c>
      <c r="AQ107" s="171"/>
      <c r="AR107" s="171"/>
    </row>
    <row r="108" spans="2:44" ht="15" thickBot="1" x14ac:dyDescent="0.35">
      <c r="B108" s="32" t="s">
        <v>1</v>
      </c>
      <c r="C108" s="33">
        <v>60720</v>
      </c>
      <c r="D108" s="175">
        <v>1</v>
      </c>
      <c r="E108" s="33">
        <v>59090</v>
      </c>
      <c r="F108" s="175">
        <v>1</v>
      </c>
      <c r="G108" s="33">
        <v>98780</v>
      </c>
      <c r="H108" s="175">
        <v>1</v>
      </c>
      <c r="I108" s="33">
        <v>35140</v>
      </c>
      <c r="J108" s="175">
        <v>1</v>
      </c>
      <c r="K108" s="33">
        <v>53700</v>
      </c>
      <c r="L108" s="175">
        <v>1</v>
      </c>
      <c r="M108" s="33">
        <v>77120</v>
      </c>
      <c r="N108" s="175">
        <v>1</v>
      </c>
      <c r="O108" s="33">
        <v>65920</v>
      </c>
      <c r="P108" s="175">
        <v>1</v>
      </c>
      <c r="Q108" s="33">
        <v>28450</v>
      </c>
      <c r="R108" s="175">
        <v>1</v>
      </c>
      <c r="S108" s="33">
        <v>29090</v>
      </c>
      <c r="T108" s="175">
        <v>1</v>
      </c>
      <c r="U108" s="33">
        <v>82500</v>
      </c>
      <c r="V108" s="176">
        <v>1</v>
      </c>
      <c r="W108" s="33">
        <v>42310</v>
      </c>
      <c r="X108" s="175">
        <v>1</v>
      </c>
      <c r="Y108" s="33">
        <v>77620</v>
      </c>
      <c r="Z108" s="175">
        <v>1</v>
      </c>
      <c r="AA108" s="33">
        <v>16850</v>
      </c>
      <c r="AB108" s="175">
        <v>1</v>
      </c>
      <c r="AC108" s="33">
        <v>23380</v>
      </c>
      <c r="AD108" s="175">
        <v>1</v>
      </c>
      <c r="AE108" s="33">
        <v>222100</v>
      </c>
      <c r="AF108" s="175">
        <v>1</v>
      </c>
      <c r="AG108" s="33">
        <v>270820</v>
      </c>
      <c r="AH108" s="175">
        <v>1</v>
      </c>
      <c r="AI108" s="33">
        <v>161620</v>
      </c>
      <c r="AJ108" s="175">
        <v>1</v>
      </c>
      <c r="AK108" s="33">
        <v>158100</v>
      </c>
      <c r="AL108" s="175">
        <v>1</v>
      </c>
      <c r="AM108" s="33">
        <v>127210</v>
      </c>
      <c r="AN108" s="175">
        <v>1</v>
      </c>
      <c r="AO108" s="33">
        <v>1690520</v>
      </c>
      <c r="AP108" s="521">
        <v>1</v>
      </c>
      <c r="AQ108" s="171"/>
      <c r="AR108" s="171"/>
    </row>
    <row r="109" spans="2:44" x14ac:dyDescent="0.25">
      <c r="B109" s="38" t="s">
        <v>16</v>
      </c>
      <c r="C109" s="51"/>
      <c r="D109" s="201"/>
      <c r="E109" s="51"/>
      <c r="F109" s="201"/>
      <c r="G109" s="51"/>
      <c r="H109" s="201"/>
      <c r="I109" s="17"/>
      <c r="J109" s="200"/>
      <c r="W109" s="51"/>
      <c r="X109" s="201"/>
      <c r="Y109" s="51"/>
      <c r="Z109" s="201"/>
      <c r="AA109" s="51"/>
      <c r="AB109" s="201"/>
      <c r="AC109" s="17"/>
      <c r="AD109" s="200"/>
    </row>
    <row r="110" spans="2:44" x14ac:dyDescent="0.25">
      <c r="B110" s="597" t="s">
        <v>287</v>
      </c>
      <c r="C110" s="598"/>
      <c r="D110" s="529"/>
      <c r="E110" s="598"/>
      <c r="F110" s="529"/>
      <c r="G110" s="598"/>
      <c r="H110" s="529"/>
      <c r="I110" s="598"/>
      <c r="J110" s="529"/>
      <c r="K110" s="598"/>
      <c r="L110" s="529"/>
      <c r="M110" s="598"/>
      <c r="N110" s="529"/>
      <c r="O110" s="598"/>
      <c r="P110" s="529"/>
      <c r="Q110" s="598"/>
      <c r="R110" s="529"/>
      <c r="S110" s="598"/>
      <c r="T110" s="529"/>
      <c r="U110" s="598"/>
      <c r="V110" s="599"/>
      <c r="W110" s="598"/>
      <c r="X110" s="529"/>
      <c r="Y110" s="598"/>
      <c r="Z110" s="529"/>
      <c r="AA110" s="598"/>
      <c r="AB110" s="529"/>
      <c r="AC110" s="598"/>
      <c r="AD110" s="529"/>
      <c r="AE110" s="598"/>
      <c r="AF110" s="529"/>
      <c r="AG110" s="598"/>
      <c r="AH110" s="529"/>
      <c r="AI110" s="598"/>
      <c r="AJ110" s="529"/>
      <c r="AK110" s="598"/>
      <c r="AL110" s="529"/>
      <c r="AM110" s="598"/>
      <c r="AN110" s="529"/>
      <c r="AO110" s="598"/>
      <c r="AP110" s="600"/>
    </row>
    <row r="111" spans="2:44" x14ac:dyDescent="0.25">
      <c r="B111" s="164" t="s">
        <v>485</v>
      </c>
      <c r="C111" s="768" t="s">
        <v>228</v>
      </c>
      <c r="D111" s="769"/>
      <c r="E111" s="766" t="s">
        <v>229</v>
      </c>
      <c r="F111" s="767"/>
      <c r="G111" s="768" t="s">
        <v>230</v>
      </c>
      <c r="H111" s="769"/>
      <c r="I111" s="766" t="s">
        <v>231</v>
      </c>
      <c r="J111" s="767"/>
      <c r="K111" s="768" t="s">
        <v>232</v>
      </c>
      <c r="L111" s="769"/>
      <c r="M111" s="766" t="s">
        <v>233</v>
      </c>
      <c r="N111" s="767"/>
      <c r="O111" s="768" t="s">
        <v>234</v>
      </c>
      <c r="P111" s="769"/>
      <c r="Q111" s="766" t="s">
        <v>235</v>
      </c>
      <c r="R111" s="767"/>
      <c r="S111" s="768" t="s">
        <v>236</v>
      </c>
      <c r="T111" s="769"/>
      <c r="U111" s="766" t="s">
        <v>237</v>
      </c>
      <c r="V111" s="767"/>
      <c r="W111" s="768" t="s">
        <v>238</v>
      </c>
      <c r="X111" s="769"/>
      <c r="Y111" s="766" t="s">
        <v>239</v>
      </c>
      <c r="Z111" s="767"/>
      <c r="AA111" s="768" t="s">
        <v>240</v>
      </c>
      <c r="AB111" s="769"/>
      <c r="AC111" s="766" t="s">
        <v>241</v>
      </c>
      <c r="AD111" s="767"/>
      <c r="AE111" s="768" t="s">
        <v>242</v>
      </c>
      <c r="AF111" s="769"/>
      <c r="AG111" s="766" t="s">
        <v>243</v>
      </c>
      <c r="AH111" s="767"/>
      <c r="AI111" s="768" t="s">
        <v>244</v>
      </c>
      <c r="AJ111" s="769"/>
      <c r="AK111" s="766" t="s">
        <v>245</v>
      </c>
      <c r="AL111" s="767"/>
      <c r="AM111" s="768" t="s">
        <v>246</v>
      </c>
      <c r="AN111" s="769"/>
      <c r="AO111" s="770" t="s">
        <v>199</v>
      </c>
      <c r="AP111" s="771"/>
    </row>
    <row r="112" spans="2:44" s="167" customFormat="1" x14ac:dyDescent="0.25">
      <c r="B112" s="165"/>
      <c r="C112" s="166" t="s">
        <v>18</v>
      </c>
      <c r="D112" s="166" t="s">
        <v>19</v>
      </c>
      <c r="E112" s="166" t="s">
        <v>18</v>
      </c>
      <c r="F112" s="166" t="s">
        <v>19</v>
      </c>
      <c r="G112" s="166" t="s">
        <v>18</v>
      </c>
      <c r="H112" s="166" t="s">
        <v>19</v>
      </c>
      <c r="I112" s="166" t="s">
        <v>18</v>
      </c>
      <c r="J112" s="166" t="s">
        <v>19</v>
      </c>
      <c r="K112" s="166" t="s">
        <v>18</v>
      </c>
      <c r="L112" s="166" t="s">
        <v>19</v>
      </c>
      <c r="M112" s="166" t="s">
        <v>18</v>
      </c>
      <c r="N112" s="166" t="s">
        <v>19</v>
      </c>
      <c r="O112" s="166" t="s">
        <v>18</v>
      </c>
      <c r="P112" s="166" t="s">
        <v>19</v>
      </c>
      <c r="Q112" s="166" t="s">
        <v>18</v>
      </c>
      <c r="R112" s="166" t="s">
        <v>19</v>
      </c>
      <c r="S112" s="166" t="s">
        <v>18</v>
      </c>
      <c r="T112" s="166" t="s">
        <v>19</v>
      </c>
      <c r="U112" s="166" t="s">
        <v>18</v>
      </c>
      <c r="V112" s="166" t="s">
        <v>19</v>
      </c>
      <c r="W112" s="166" t="s">
        <v>18</v>
      </c>
      <c r="X112" s="166" t="s">
        <v>19</v>
      </c>
      <c r="Y112" s="166" t="s">
        <v>18</v>
      </c>
      <c r="Z112" s="166" t="s">
        <v>19</v>
      </c>
      <c r="AA112" s="166" t="s">
        <v>18</v>
      </c>
      <c r="AB112" s="166" t="s">
        <v>19</v>
      </c>
      <c r="AC112" s="166" t="s">
        <v>18</v>
      </c>
      <c r="AD112" s="166" t="s">
        <v>19</v>
      </c>
      <c r="AE112" s="166" t="s">
        <v>18</v>
      </c>
      <c r="AF112" s="166" t="s">
        <v>19</v>
      </c>
      <c r="AG112" s="166" t="s">
        <v>18</v>
      </c>
      <c r="AH112" s="166" t="s">
        <v>19</v>
      </c>
      <c r="AI112" s="166" t="s">
        <v>18</v>
      </c>
      <c r="AJ112" s="166" t="s">
        <v>19</v>
      </c>
      <c r="AK112" s="166" t="s">
        <v>18</v>
      </c>
      <c r="AL112" s="166" t="s">
        <v>19</v>
      </c>
      <c r="AM112" s="166" t="s">
        <v>18</v>
      </c>
      <c r="AN112" s="166" t="s">
        <v>19</v>
      </c>
      <c r="AO112" s="24" t="s">
        <v>18</v>
      </c>
      <c r="AP112" s="25" t="s">
        <v>19</v>
      </c>
    </row>
    <row r="113" spans="2:44" s="57" customFormat="1" ht="6" customHeight="1" x14ac:dyDescent="0.3">
      <c r="B113" s="601" t="s">
        <v>54</v>
      </c>
      <c r="C113" s="168" t="s">
        <v>202</v>
      </c>
      <c r="D113" s="169" t="s">
        <v>203</v>
      </c>
      <c r="E113" s="168" t="s">
        <v>204</v>
      </c>
      <c r="F113" s="169" t="s">
        <v>205</v>
      </c>
      <c r="G113" s="168" t="s">
        <v>206</v>
      </c>
      <c r="H113" s="169" t="s">
        <v>207</v>
      </c>
      <c r="I113" s="168" t="s">
        <v>208</v>
      </c>
      <c r="J113" s="169" t="s">
        <v>209</v>
      </c>
      <c r="K113" s="168" t="s">
        <v>210</v>
      </c>
      <c r="L113" s="169" t="s">
        <v>211</v>
      </c>
      <c r="M113" s="168" t="s">
        <v>212</v>
      </c>
      <c r="N113" s="169" t="s">
        <v>213</v>
      </c>
      <c r="O113" s="168" t="s">
        <v>214</v>
      </c>
      <c r="P113" s="169" t="s">
        <v>215</v>
      </c>
      <c r="Q113" s="168" t="s">
        <v>247</v>
      </c>
      <c r="R113" s="169" t="s">
        <v>248</v>
      </c>
      <c r="S113" s="168" t="s">
        <v>249</v>
      </c>
      <c r="T113" s="169" t="s">
        <v>250</v>
      </c>
      <c r="U113" s="168" t="s">
        <v>251</v>
      </c>
      <c r="V113" s="169" t="s">
        <v>252</v>
      </c>
      <c r="W113" s="168" t="s">
        <v>253</v>
      </c>
      <c r="X113" s="169" t="s">
        <v>254</v>
      </c>
      <c r="Y113" s="168" t="s">
        <v>255</v>
      </c>
      <c r="Z113" s="169" t="s">
        <v>256</v>
      </c>
      <c r="AA113" s="168" t="s">
        <v>257</v>
      </c>
      <c r="AB113" s="169" t="s">
        <v>258</v>
      </c>
      <c r="AC113" s="168" t="s">
        <v>259</v>
      </c>
      <c r="AD113" s="169" t="s">
        <v>260</v>
      </c>
      <c r="AE113" s="168" t="s">
        <v>261</v>
      </c>
      <c r="AF113" s="169" t="s">
        <v>262</v>
      </c>
      <c r="AG113" s="168" t="s">
        <v>263</v>
      </c>
      <c r="AH113" s="169" t="s">
        <v>264</v>
      </c>
      <c r="AI113" s="168" t="s">
        <v>265</v>
      </c>
      <c r="AJ113" s="169" t="s">
        <v>266</v>
      </c>
      <c r="AK113" s="168" t="s">
        <v>267</v>
      </c>
      <c r="AL113" s="169" t="s">
        <v>268</v>
      </c>
      <c r="AM113" s="168" t="s">
        <v>269</v>
      </c>
      <c r="AN113" s="169" t="s">
        <v>270</v>
      </c>
      <c r="AO113" s="170" t="s">
        <v>271</v>
      </c>
      <c r="AP113" s="485" t="s">
        <v>272</v>
      </c>
      <c r="AQ113" s="171"/>
      <c r="AR113" s="171"/>
    </row>
    <row r="114" spans="2:44" ht="14.4" x14ac:dyDescent="0.3">
      <c r="B114" s="28" t="s">
        <v>55</v>
      </c>
      <c r="C114" s="29">
        <v>5190</v>
      </c>
      <c r="D114" s="173">
        <v>8.5474308300395263E-2</v>
      </c>
      <c r="E114" s="29">
        <v>6340</v>
      </c>
      <c r="F114" s="173">
        <v>0.10729395836859029</v>
      </c>
      <c r="G114" s="29">
        <v>8610</v>
      </c>
      <c r="H114" s="173">
        <v>8.7163393399473571E-2</v>
      </c>
      <c r="I114" s="29">
        <v>1520</v>
      </c>
      <c r="J114" s="173">
        <v>4.3255549231644846E-2</v>
      </c>
      <c r="K114" s="29">
        <v>5560</v>
      </c>
      <c r="L114" s="173">
        <v>0.10353817504655494</v>
      </c>
      <c r="M114" s="29">
        <v>6540</v>
      </c>
      <c r="N114" s="173">
        <v>8.4802904564315357E-2</v>
      </c>
      <c r="O114" s="29">
        <v>3660</v>
      </c>
      <c r="P114" s="173">
        <v>5.5521844660194178E-2</v>
      </c>
      <c r="Q114" s="29">
        <v>1820</v>
      </c>
      <c r="R114" s="173">
        <v>6.397188049209139E-2</v>
      </c>
      <c r="S114" s="29">
        <v>2710</v>
      </c>
      <c r="T114" s="173">
        <v>9.3159161223788242E-2</v>
      </c>
      <c r="U114" s="29">
        <v>6580</v>
      </c>
      <c r="V114" s="173">
        <v>7.9757575757575763E-2</v>
      </c>
      <c r="W114" s="29">
        <v>2800</v>
      </c>
      <c r="X114" s="173">
        <v>6.617820846135665E-2</v>
      </c>
      <c r="Y114" s="29">
        <v>7810</v>
      </c>
      <c r="Z114" s="173">
        <v>0.10061839732027827</v>
      </c>
      <c r="AA114" s="29">
        <v>750</v>
      </c>
      <c r="AB114" s="173">
        <v>4.4510385756676561E-2</v>
      </c>
      <c r="AC114" s="29">
        <v>1580</v>
      </c>
      <c r="AD114" s="173">
        <v>6.7579127459366978E-2</v>
      </c>
      <c r="AE114" s="29">
        <v>14060</v>
      </c>
      <c r="AF114" s="173">
        <v>6.3304817649707343E-2</v>
      </c>
      <c r="AG114" s="29">
        <v>19770</v>
      </c>
      <c r="AH114" s="173">
        <v>7.3000516948526703E-2</v>
      </c>
      <c r="AI114" s="29">
        <v>12200</v>
      </c>
      <c r="AJ114" s="173">
        <v>7.5485707214453662E-2</v>
      </c>
      <c r="AK114" s="29">
        <v>14840</v>
      </c>
      <c r="AL114" s="173">
        <v>9.3864642631246054E-2</v>
      </c>
      <c r="AM114" s="29">
        <v>11290</v>
      </c>
      <c r="AN114" s="173">
        <v>8.8750884364436761E-2</v>
      </c>
      <c r="AO114" s="31">
        <v>133610</v>
      </c>
      <c r="AP114" s="484">
        <v>7.9034853181269668E-2</v>
      </c>
      <c r="AQ114" s="381"/>
      <c r="AR114" s="171"/>
    </row>
    <row r="115" spans="2:44" ht="14.4" x14ac:dyDescent="0.3">
      <c r="B115" s="28" t="s">
        <v>56</v>
      </c>
      <c r="C115" s="29">
        <v>8390</v>
      </c>
      <c r="D115" s="173">
        <v>0.13817523056653491</v>
      </c>
      <c r="E115" s="29">
        <v>9180</v>
      </c>
      <c r="F115" s="173">
        <v>0.15535623624978845</v>
      </c>
      <c r="G115" s="29">
        <v>18660</v>
      </c>
      <c r="H115" s="173">
        <v>0.18890463656610651</v>
      </c>
      <c r="I115" s="29">
        <v>5480</v>
      </c>
      <c r="J115" s="173">
        <v>0.15594763801935116</v>
      </c>
      <c r="K115" s="29">
        <v>8960</v>
      </c>
      <c r="L115" s="173">
        <v>0.16685288640595902</v>
      </c>
      <c r="M115" s="29">
        <v>12940</v>
      </c>
      <c r="N115" s="173">
        <v>0.16779045643153526</v>
      </c>
      <c r="O115" s="29">
        <v>11810</v>
      </c>
      <c r="P115" s="173">
        <v>0.17915655339805825</v>
      </c>
      <c r="Q115" s="29">
        <v>5010</v>
      </c>
      <c r="R115" s="173">
        <v>0.17609841827768014</v>
      </c>
      <c r="S115" s="29">
        <v>4710</v>
      </c>
      <c r="T115" s="173">
        <v>0.16191130972842901</v>
      </c>
      <c r="U115" s="29">
        <v>15220</v>
      </c>
      <c r="V115" s="173">
        <v>0.18448484848484847</v>
      </c>
      <c r="W115" s="29">
        <v>8850</v>
      </c>
      <c r="X115" s="173">
        <v>0.20917040888678801</v>
      </c>
      <c r="Y115" s="29">
        <v>13270</v>
      </c>
      <c r="Z115" s="173">
        <v>0.1709610925019325</v>
      </c>
      <c r="AA115" s="29">
        <v>3090</v>
      </c>
      <c r="AB115" s="173">
        <v>0.18338278931750743</v>
      </c>
      <c r="AC115" s="29">
        <v>4320</v>
      </c>
      <c r="AD115" s="173">
        <v>0.18477331052181351</v>
      </c>
      <c r="AE115" s="29">
        <v>37340</v>
      </c>
      <c r="AF115" s="173">
        <v>0.16812246735704636</v>
      </c>
      <c r="AG115" s="29">
        <v>49250</v>
      </c>
      <c r="AH115" s="173">
        <v>0.18185510671294586</v>
      </c>
      <c r="AI115" s="29">
        <v>26270</v>
      </c>
      <c r="AJ115" s="173">
        <v>0.16254176463308997</v>
      </c>
      <c r="AK115" s="29">
        <v>27980</v>
      </c>
      <c r="AL115" s="173">
        <v>0.17697659709044908</v>
      </c>
      <c r="AM115" s="29">
        <v>21570</v>
      </c>
      <c r="AN115" s="173">
        <v>0.16956214134108955</v>
      </c>
      <c r="AO115" s="31">
        <v>292310</v>
      </c>
      <c r="AP115" s="484">
        <v>0.17291129356647658</v>
      </c>
      <c r="AQ115" s="381"/>
      <c r="AR115" s="171"/>
    </row>
    <row r="116" spans="2:44" ht="14.4" x14ac:dyDescent="0.3">
      <c r="B116" s="28" t="s">
        <v>57</v>
      </c>
      <c r="C116" s="29">
        <v>14930</v>
      </c>
      <c r="D116" s="173">
        <v>0.24588274044795783</v>
      </c>
      <c r="E116" s="29">
        <v>13540</v>
      </c>
      <c r="F116" s="173">
        <v>0.22914198679979692</v>
      </c>
      <c r="G116" s="29">
        <v>25850</v>
      </c>
      <c r="H116" s="173">
        <v>0.26169265033407574</v>
      </c>
      <c r="I116" s="29">
        <v>10900</v>
      </c>
      <c r="J116" s="173">
        <v>0.31018782014797952</v>
      </c>
      <c r="K116" s="29">
        <v>13170</v>
      </c>
      <c r="L116" s="173">
        <v>0.24525139664804468</v>
      </c>
      <c r="M116" s="29">
        <v>21200</v>
      </c>
      <c r="N116" s="173">
        <v>0.274896265560166</v>
      </c>
      <c r="O116" s="29">
        <v>14470</v>
      </c>
      <c r="P116" s="173">
        <v>0.21950849514563106</v>
      </c>
      <c r="Q116" s="29">
        <v>6510</v>
      </c>
      <c r="R116" s="173">
        <v>0.22882249560632689</v>
      </c>
      <c r="S116" s="29">
        <v>6620</v>
      </c>
      <c r="T116" s="173">
        <v>0.22756961155036096</v>
      </c>
      <c r="U116" s="29">
        <v>19920</v>
      </c>
      <c r="V116" s="173">
        <v>0.24145454545454545</v>
      </c>
      <c r="W116" s="29">
        <v>10800</v>
      </c>
      <c r="X116" s="173">
        <v>0.25525880406523282</v>
      </c>
      <c r="Y116" s="29">
        <v>17200</v>
      </c>
      <c r="Z116" s="173">
        <v>0.22159237309971658</v>
      </c>
      <c r="AA116" s="29">
        <v>3650</v>
      </c>
      <c r="AB116" s="173">
        <v>0.21661721068249259</v>
      </c>
      <c r="AC116" s="29">
        <v>5860</v>
      </c>
      <c r="AD116" s="173">
        <v>0.25064157399486742</v>
      </c>
      <c r="AE116" s="29">
        <v>57040</v>
      </c>
      <c r="AF116" s="173">
        <v>0.25682125168842862</v>
      </c>
      <c r="AG116" s="29">
        <v>78210</v>
      </c>
      <c r="AH116" s="173">
        <v>0.28878960194963443</v>
      </c>
      <c r="AI116" s="29">
        <v>37750</v>
      </c>
      <c r="AJ116" s="173">
        <v>0.23357257765128078</v>
      </c>
      <c r="AK116" s="29">
        <v>35430</v>
      </c>
      <c r="AL116" s="173">
        <v>0.22409867172675521</v>
      </c>
      <c r="AM116" s="29">
        <v>30950</v>
      </c>
      <c r="AN116" s="173">
        <v>0.24329848282367739</v>
      </c>
      <c r="AO116" s="31">
        <v>423960</v>
      </c>
      <c r="AP116" s="484">
        <v>0.25078674017462083</v>
      </c>
      <c r="AQ116" s="381"/>
      <c r="AR116" s="171"/>
    </row>
    <row r="117" spans="2:44" ht="14.4" x14ac:dyDescent="0.3">
      <c r="B117" s="28" t="s">
        <v>58</v>
      </c>
      <c r="C117" s="29">
        <v>31950</v>
      </c>
      <c r="D117" s="173">
        <v>0.52618577075098816</v>
      </c>
      <c r="E117" s="29">
        <v>29620</v>
      </c>
      <c r="F117" s="173">
        <v>0.50126925029615843</v>
      </c>
      <c r="G117" s="29">
        <v>44930</v>
      </c>
      <c r="H117" s="173">
        <v>0.45484915974893703</v>
      </c>
      <c r="I117" s="29">
        <v>16940</v>
      </c>
      <c r="J117" s="173">
        <v>0.48207171314741037</v>
      </c>
      <c r="K117" s="29">
        <v>25230</v>
      </c>
      <c r="L117" s="173">
        <v>0.46983240223463685</v>
      </c>
      <c r="M117" s="29">
        <v>35390</v>
      </c>
      <c r="N117" s="173">
        <v>0.45889522821576761</v>
      </c>
      <c r="O117" s="29">
        <v>34270</v>
      </c>
      <c r="P117" s="173">
        <v>0.51987257281553401</v>
      </c>
      <c r="Q117" s="29">
        <v>14630</v>
      </c>
      <c r="R117" s="173">
        <v>0.5142355008787346</v>
      </c>
      <c r="S117" s="29">
        <v>14910</v>
      </c>
      <c r="T117" s="173">
        <v>0.51254726710209697</v>
      </c>
      <c r="U117" s="29">
        <v>40200</v>
      </c>
      <c r="V117" s="173">
        <v>0.48727272727272725</v>
      </c>
      <c r="W117" s="29">
        <v>19510</v>
      </c>
      <c r="X117" s="173">
        <v>0.46112030252895297</v>
      </c>
      <c r="Y117" s="29">
        <v>38930</v>
      </c>
      <c r="Z117" s="173">
        <v>0.50154599330069571</v>
      </c>
      <c r="AA117" s="29">
        <v>9170</v>
      </c>
      <c r="AB117" s="173">
        <v>0.54421364985163201</v>
      </c>
      <c r="AC117" s="29">
        <v>11470</v>
      </c>
      <c r="AD117" s="173">
        <v>0.49059024807527801</v>
      </c>
      <c r="AE117" s="29">
        <v>111630</v>
      </c>
      <c r="AF117" s="173">
        <v>0.50261143628995952</v>
      </c>
      <c r="AG117" s="29">
        <v>121690</v>
      </c>
      <c r="AH117" s="173">
        <v>0.44933904438372352</v>
      </c>
      <c r="AI117" s="29">
        <v>84040</v>
      </c>
      <c r="AJ117" s="173">
        <v>0.51998515035267912</v>
      </c>
      <c r="AK117" s="29">
        <v>78390</v>
      </c>
      <c r="AL117" s="173">
        <v>0.49582542694497156</v>
      </c>
      <c r="AM117" s="29">
        <v>61990</v>
      </c>
      <c r="AN117" s="173">
        <v>0.48730445719676124</v>
      </c>
      <c r="AO117" s="31">
        <v>824900</v>
      </c>
      <c r="AP117" s="484">
        <v>0.48795636845467666</v>
      </c>
      <c r="AQ117" s="381"/>
      <c r="AR117" s="171"/>
    </row>
    <row r="118" spans="2:44" ht="15" thickBot="1" x14ac:dyDescent="0.35">
      <c r="B118" s="28" t="s">
        <v>53</v>
      </c>
      <c r="C118" s="29">
        <v>270</v>
      </c>
      <c r="D118" s="173">
        <v>4.4466403162055339E-3</v>
      </c>
      <c r="E118" s="29">
        <v>410</v>
      </c>
      <c r="F118" s="173">
        <v>6.9385682856659336E-3</v>
      </c>
      <c r="G118" s="29">
        <v>730</v>
      </c>
      <c r="H118" s="173">
        <v>7.3901599514071678E-3</v>
      </c>
      <c r="I118" s="29">
        <v>320</v>
      </c>
      <c r="J118" s="173">
        <v>9.1064314171883896E-3</v>
      </c>
      <c r="K118" s="29">
        <v>770</v>
      </c>
      <c r="L118" s="173">
        <v>1.4338919925512105E-2</v>
      </c>
      <c r="M118" s="29">
        <v>1050</v>
      </c>
      <c r="N118" s="173">
        <v>1.3615145228215768E-2</v>
      </c>
      <c r="O118" s="29">
        <v>1700</v>
      </c>
      <c r="P118" s="173">
        <v>2.578883495145631E-2</v>
      </c>
      <c r="Q118" s="29">
        <v>480</v>
      </c>
      <c r="R118" s="173">
        <v>1.6871704745166961E-2</v>
      </c>
      <c r="S118" s="29">
        <v>140</v>
      </c>
      <c r="T118" s="173">
        <v>4.8126503953248535E-3</v>
      </c>
      <c r="U118" s="29">
        <v>590</v>
      </c>
      <c r="V118" s="173">
        <v>7.1515151515151518E-3</v>
      </c>
      <c r="W118" s="29">
        <v>350</v>
      </c>
      <c r="X118" s="173">
        <v>8.2722760576695812E-3</v>
      </c>
      <c r="Y118" s="29">
        <v>410</v>
      </c>
      <c r="Z118" s="173">
        <v>5.2821437773769644E-3</v>
      </c>
      <c r="AA118" s="29">
        <v>190</v>
      </c>
      <c r="AB118" s="173">
        <v>1.1275964391691394E-2</v>
      </c>
      <c r="AC118" s="29">
        <v>160</v>
      </c>
      <c r="AD118" s="173">
        <v>6.8434559452523521E-3</v>
      </c>
      <c r="AE118" s="29">
        <v>2030</v>
      </c>
      <c r="AF118" s="173">
        <v>9.1400270148581722E-3</v>
      </c>
      <c r="AG118" s="29">
        <v>1900</v>
      </c>
      <c r="AH118" s="173">
        <v>7.015730005169485E-3</v>
      </c>
      <c r="AI118" s="29">
        <v>1370</v>
      </c>
      <c r="AJ118" s="173">
        <v>8.476673679000124E-3</v>
      </c>
      <c r="AK118" s="29">
        <v>1460</v>
      </c>
      <c r="AL118" s="173">
        <v>9.2346616065781158E-3</v>
      </c>
      <c r="AM118" s="29">
        <v>1400</v>
      </c>
      <c r="AN118" s="173">
        <v>1.1005424101878783E-2</v>
      </c>
      <c r="AO118" s="31">
        <v>15730</v>
      </c>
      <c r="AP118" s="484">
        <v>9.3048292832974468E-3</v>
      </c>
      <c r="AQ118" s="381"/>
      <c r="AR118" s="171"/>
    </row>
    <row r="119" spans="2:44" ht="15" thickBot="1" x14ac:dyDescent="0.35">
      <c r="B119" s="32" t="s">
        <v>1</v>
      </c>
      <c r="C119" s="33">
        <v>60720</v>
      </c>
      <c r="D119" s="175">
        <v>1</v>
      </c>
      <c r="E119" s="33">
        <v>59090</v>
      </c>
      <c r="F119" s="175">
        <v>1</v>
      </c>
      <c r="G119" s="33">
        <v>98780</v>
      </c>
      <c r="H119" s="175">
        <v>1</v>
      </c>
      <c r="I119" s="33">
        <v>35140</v>
      </c>
      <c r="J119" s="175">
        <v>1</v>
      </c>
      <c r="K119" s="33">
        <v>53700</v>
      </c>
      <c r="L119" s="175">
        <v>1</v>
      </c>
      <c r="M119" s="33">
        <v>77120</v>
      </c>
      <c r="N119" s="175">
        <v>1</v>
      </c>
      <c r="O119" s="33">
        <v>65920</v>
      </c>
      <c r="P119" s="175">
        <v>1</v>
      </c>
      <c r="Q119" s="33">
        <v>28450</v>
      </c>
      <c r="R119" s="175">
        <v>1</v>
      </c>
      <c r="S119" s="33">
        <v>29090</v>
      </c>
      <c r="T119" s="175">
        <v>1</v>
      </c>
      <c r="U119" s="33">
        <v>82500</v>
      </c>
      <c r="V119" s="175">
        <v>1</v>
      </c>
      <c r="W119" s="33">
        <v>42310</v>
      </c>
      <c r="X119" s="175">
        <v>1</v>
      </c>
      <c r="Y119" s="33">
        <v>77620</v>
      </c>
      <c r="Z119" s="175">
        <v>1</v>
      </c>
      <c r="AA119" s="33">
        <v>16850</v>
      </c>
      <c r="AB119" s="175">
        <v>1</v>
      </c>
      <c r="AC119" s="33">
        <v>23380</v>
      </c>
      <c r="AD119" s="175">
        <v>1</v>
      </c>
      <c r="AE119" s="33">
        <v>222100</v>
      </c>
      <c r="AF119" s="175">
        <v>1</v>
      </c>
      <c r="AG119" s="33">
        <v>270820</v>
      </c>
      <c r="AH119" s="175">
        <v>1</v>
      </c>
      <c r="AI119" s="33">
        <v>161620</v>
      </c>
      <c r="AJ119" s="175">
        <v>1</v>
      </c>
      <c r="AK119" s="33">
        <v>158100</v>
      </c>
      <c r="AL119" s="175">
        <v>1</v>
      </c>
      <c r="AM119" s="33">
        <v>127210</v>
      </c>
      <c r="AN119" s="175">
        <v>1</v>
      </c>
      <c r="AO119" s="33">
        <v>1690520</v>
      </c>
      <c r="AP119" s="521">
        <v>1</v>
      </c>
      <c r="AQ119" s="381"/>
      <c r="AR119" s="171"/>
    </row>
    <row r="120" spans="2:44" ht="14.4" x14ac:dyDescent="0.3">
      <c r="B120"/>
      <c r="C120" s="527" t="s">
        <v>485</v>
      </c>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row>
    <row r="121" spans="2:44" x14ac:dyDescent="0.25">
      <c r="B121" s="597" t="s">
        <v>288</v>
      </c>
      <c r="C121" s="598"/>
      <c r="D121" s="529"/>
      <c r="E121" s="598"/>
      <c r="F121" s="529"/>
      <c r="G121" s="598"/>
      <c r="H121" s="529"/>
      <c r="I121" s="598"/>
      <c r="J121" s="529"/>
      <c r="K121" s="598"/>
      <c r="L121" s="529"/>
      <c r="M121" s="598"/>
      <c r="N121" s="529"/>
      <c r="O121" s="598"/>
      <c r="P121" s="529"/>
      <c r="Q121" s="598"/>
      <c r="R121" s="529"/>
      <c r="S121" s="598"/>
      <c r="T121" s="529"/>
      <c r="U121" s="598"/>
      <c r="V121" s="599"/>
      <c r="W121" s="598"/>
      <c r="X121" s="529"/>
      <c r="Y121" s="598"/>
      <c r="Z121" s="529"/>
      <c r="AA121" s="598"/>
      <c r="AB121" s="529"/>
      <c r="AC121" s="598"/>
      <c r="AD121" s="529"/>
      <c r="AE121" s="598"/>
      <c r="AF121" s="529"/>
      <c r="AG121" s="598"/>
      <c r="AH121" s="529"/>
      <c r="AI121" s="598"/>
      <c r="AJ121" s="529"/>
      <c r="AK121" s="598"/>
      <c r="AL121" s="529"/>
      <c r="AM121" s="598"/>
      <c r="AN121" s="529"/>
      <c r="AO121" s="598"/>
      <c r="AP121" s="600"/>
    </row>
    <row r="122" spans="2:44" ht="30" customHeight="1" x14ac:dyDescent="0.25">
      <c r="B122" s="749" t="s">
        <v>570</v>
      </c>
      <c r="C122" s="750"/>
      <c r="D122" s="750"/>
      <c r="E122" s="750"/>
      <c r="F122" s="750"/>
      <c r="G122" s="750"/>
      <c r="H122" s="751"/>
      <c r="I122" s="614"/>
      <c r="J122" s="510"/>
      <c r="K122" s="614"/>
      <c r="L122" s="510"/>
      <c r="M122" s="614"/>
      <c r="N122" s="510"/>
      <c r="O122" s="614"/>
      <c r="P122" s="510"/>
      <c r="Q122" s="614"/>
      <c r="R122" s="510"/>
      <c r="S122" s="614"/>
      <c r="T122" s="510"/>
      <c r="U122" s="614"/>
      <c r="V122" s="696"/>
      <c r="W122" s="614"/>
      <c r="X122" s="510"/>
      <c r="Y122" s="614"/>
      <c r="Z122" s="510"/>
      <c r="AA122" s="614"/>
      <c r="AB122" s="510"/>
      <c r="AC122" s="614"/>
      <c r="AD122" s="510"/>
      <c r="AE122" s="614"/>
      <c r="AF122" s="510"/>
      <c r="AG122" s="614"/>
      <c r="AH122" s="510"/>
      <c r="AI122" s="614"/>
      <c r="AJ122" s="510"/>
      <c r="AK122" s="614"/>
      <c r="AL122" s="510"/>
      <c r="AM122" s="614"/>
      <c r="AN122" s="510"/>
      <c r="AO122" s="614"/>
      <c r="AP122" s="488"/>
    </row>
    <row r="123" spans="2:44" x14ac:dyDescent="0.25">
      <c r="B123" s="164" t="s">
        <v>485</v>
      </c>
      <c r="C123" s="768" t="s">
        <v>228</v>
      </c>
      <c r="D123" s="769"/>
      <c r="E123" s="766" t="s">
        <v>229</v>
      </c>
      <c r="F123" s="767"/>
      <c r="G123" s="768" t="s">
        <v>230</v>
      </c>
      <c r="H123" s="769"/>
      <c r="I123" s="766" t="s">
        <v>231</v>
      </c>
      <c r="J123" s="767"/>
      <c r="K123" s="768" t="s">
        <v>232</v>
      </c>
      <c r="L123" s="769"/>
      <c r="M123" s="766" t="s">
        <v>233</v>
      </c>
      <c r="N123" s="767"/>
      <c r="O123" s="768" t="s">
        <v>234</v>
      </c>
      <c r="P123" s="769"/>
      <c r="Q123" s="766" t="s">
        <v>235</v>
      </c>
      <c r="R123" s="767"/>
      <c r="S123" s="768" t="s">
        <v>236</v>
      </c>
      <c r="T123" s="769"/>
      <c r="U123" s="766" t="s">
        <v>237</v>
      </c>
      <c r="V123" s="767"/>
      <c r="W123" s="768" t="s">
        <v>238</v>
      </c>
      <c r="X123" s="769"/>
      <c r="Y123" s="766" t="s">
        <v>239</v>
      </c>
      <c r="Z123" s="767"/>
      <c r="AA123" s="768" t="s">
        <v>240</v>
      </c>
      <c r="AB123" s="769"/>
      <c r="AC123" s="766" t="s">
        <v>241</v>
      </c>
      <c r="AD123" s="767"/>
      <c r="AE123" s="768" t="s">
        <v>242</v>
      </c>
      <c r="AF123" s="769"/>
      <c r="AG123" s="766" t="s">
        <v>243</v>
      </c>
      <c r="AH123" s="767"/>
      <c r="AI123" s="768" t="s">
        <v>244</v>
      </c>
      <c r="AJ123" s="769"/>
      <c r="AK123" s="766" t="s">
        <v>245</v>
      </c>
      <c r="AL123" s="767"/>
      <c r="AM123" s="768" t="s">
        <v>246</v>
      </c>
      <c r="AN123" s="769"/>
      <c r="AO123" s="770" t="s">
        <v>199</v>
      </c>
      <c r="AP123" s="771"/>
    </row>
    <row r="124" spans="2:44" s="167" customFormat="1" x14ac:dyDescent="0.25">
      <c r="B124" s="165"/>
      <c r="C124" s="166" t="s">
        <v>18</v>
      </c>
      <c r="D124" s="166" t="s">
        <v>19</v>
      </c>
      <c r="E124" s="166" t="s">
        <v>18</v>
      </c>
      <c r="F124" s="166" t="s">
        <v>19</v>
      </c>
      <c r="G124" s="166" t="s">
        <v>18</v>
      </c>
      <c r="H124" s="166" t="s">
        <v>19</v>
      </c>
      <c r="I124" s="166" t="s">
        <v>18</v>
      </c>
      <c r="J124" s="166" t="s">
        <v>19</v>
      </c>
      <c r="K124" s="166" t="s">
        <v>18</v>
      </c>
      <c r="L124" s="166" t="s">
        <v>19</v>
      </c>
      <c r="M124" s="166" t="s">
        <v>18</v>
      </c>
      <c r="N124" s="166" t="s">
        <v>19</v>
      </c>
      <c r="O124" s="166" t="s">
        <v>18</v>
      </c>
      <c r="P124" s="166" t="s">
        <v>19</v>
      </c>
      <c r="Q124" s="166" t="s">
        <v>18</v>
      </c>
      <c r="R124" s="166" t="s">
        <v>19</v>
      </c>
      <c r="S124" s="166" t="s">
        <v>18</v>
      </c>
      <c r="T124" s="166" t="s">
        <v>19</v>
      </c>
      <c r="U124" s="166" t="s">
        <v>18</v>
      </c>
      <c r="V124" s="166" t="s">
        <v>19</v>
      </c>
      <c r="W124" s="166" t="s">
        <v>18</v>
      </c>
      <c r="X124" s="166" t="s">
        <v>19</v>
      </c>
      <c r="Y124" s="166" t="s">
        <v>18</v>
      </c>
      <c r="Z124" s="166" t="s">
        <v>19</v>
      </c>
      <c r="AA124" s="166" t="s">
        <v>18</v>
      </c>
      <c r="AB124" s="166" t="s">
        <v>19</v>
      </c>
      <c r="AC124" s="166" t="s">
        <v>18</v>
      </c>
      <c r="AD124" s="166" t="s">
        <v>19</v>
      </c>
      <c r="AE124" s="166" t="s">
        <v>18</v>
      </c>
      <c r="AF124" s="166" t="s">
        <v>19</v>
      </c>
      <c r="AG124" s="166" t="s">
        <v>18</v>
      </c>
      <c r="AH124" s="166" t="s">
        <v>19</v>
      </c>
      <c r="AI124" s="166" t="s">
        <v>18</v>
      </c>
      <c r="AJ124" s="166" t="s">
        <v>19</v>
      </c>
      <c r="AK124" s="166" t="s">
        <v>18</v>
      </c>
      <c r="AL124" s="166" t="s">
        <v>19</v>
      </c>
      <c r="AM124" s="166" t="s">
        <v>18</v>
      </c>
      <c r="AN124" s="166" t="s">
        <v>19</v>
      </c>
      <c r="AO124" s="24" t="s">
        <v>18</v>
      </c>
      <c r="AP124" s="25" t="s">
        <v>19</v>
      </c>
    </row>
    <row r="125" spans="2:44" s="57" customFormat="1" ht="6" customHeight="1" x14ac:dyDescent="0.3">
      <c r="B125" s="601" t="s">
        <v>60</v>
      </c>
      <c r="C125" s="168" t="s">
        <v>202</v>
      </c>
      <c r="D125" s="169" t="s">
        <v>203</v>
      </c>
      <c r="E125" s="168" t="s">
        <v>204</v>
      </c>
      <c r="F125" s="169" t="s">
        <v>205</v>
      </c>
      <c r="G125" s="168" t="s">
        <v>206</v>
      </c>
      <c r="H125" s="169" t="s">
        <v>207</v>
      </c>
      <c r="I125" s="168" t="s">
        <v>208</v>
      </c>
      <c r="J125" s="169" t="s">
        <v>209</v>
      </c>
      <c r="K125" s="168" t="s">
        <v>210</v>
      </c>
      <c r="L125" s="169" t="s">
        <v>211</v>
      </c>
      <c r="M125" s="168" t="s">
        <v>212</v>
      </c>
      <c r="N125" s="169" t="s">
        <v>213</v>
      </c>
      <c r="O125" s="168" t="s">
        <v>214</v>
      </c>
      <c r="P125" s="169" t="s">
        <v>215</v>
      </c>
      <c r="Q125" s="168" t="s">
        <v>247</v>
      </c>
      <c r="R125" s="169" t="s">
        <v>248</v>
      </c>
      <c r="S125" s="168" t="s">
        <v>249</v>
      </c>
      <c r="T125" s="169" t="s">
        <v>250</v>
      </c>
      <c r="U125" s="168" t="s">
        <v>251</v>
      </c>
      <c r="V125" s="169" t="s">
        <v>252</v>
      </c>
      <c r="W125" s="168" t="s">
        <v>253</v>
      </c>
      <c r="X125" s="169" t="s">
        <v>254</v>
      </c>
      <c r="Y125" s="168" t="s">
        <v>255</v>
      </c>
      <c r="Z125" s="169" t="s">
        <v>256</v>
      </c>
      <c r="AA125" s="168" t="s">
        <v>257</v>
      </c>
      <c r="AB125" s="169" t="s">
        <v>258</v>
      </c>
      <c r="AC125" s="168" t="s">
        <v>259</v>
      </c>
      <c r="AD125" s="169" t="s">
        <v>260</v>
      </c>
      <c r="AE125" s="168" t="s">
        <v>261</v>
      </c>
      <c r="AF125" s="169" t="s">
        <v>262</v>
      </c>
      <c r="AG125" s="168" t="s">
        <v>263</v>
      </c>
      <c r="AH125" s="169" t="s">
        <v>264</v>
      </c>
      <c r="AI125" s="168" t="s">
        <v>265</v>
      </c>
      <c r="AJ125" s="169" t="s">
        <v>266</v>
      </c>
      <c r="AK125" s="168" t="s">
        <v>267</v>
      </c>
      <c r="AL125" s="169" t="s">
        <v>268</v>
      </c>
      <c r="AM125" s="168" t="s">
        <v>269</v>
      </c>
      <c r="AN125" s="169" t="s">
        <v>270</v>
      </c>
      <c r="AO125" s="170" t="s">
        <v>271</v>
      </c>
      <c r="AP125" s="485" t="s">
        <v>272</v>
      </c>
      <c r="AQ125" s="171"/>
      <c r="AR125" s="171"/>
    </row>
    <row r="126" spans="2:44" ht="14.4" x14ac:dyDescent="0.3">
      <c r="B126" s="28" t="s">
        <v>61</v>
      </c>
      <c r="C126" s="29">
        <v>920</v>
      </c>
      <c r="D126" s="173">
        <v>1.5151515151515152E-2</v>
      </c>
      <c r="E126" s="29">
        <v>1160</v>
      </c>
      <c r="F126" s="173">
        <v>1.9631071247249957E-2</v>
      </c>
      <c r="G126" s="29">
        <v>2080</v>
      </c>
      <c r="H126" s="173">
        <v>2.1056894108119052E-2</v>
      </c>
      <c r="I126" s="29">
        <v>680</v>
      </c>
      <c r="J126" s="173">
        <v>1.9351166761525328E-2</v>
      </c>
      <c r="K126" s="29">
        <v>1140</v>
      </c>
      <c r="L126" s="173">
        <v>2.1229050279329607E-2</v>
      </c>
      <c r="M126" s="29">
        <v>1960</v>
      </c>
      <c r="N126" s="173">
        <v>2.5414937759336099E-2</v>
      </c>
      <c r="O126" s="29">
        <v>1460</v>
      </c>
      <c r="P126" s="173">
        <v>2.2148058252427185E-2</v>
      </c>
      <c r="Q126" s="29">
        <v>610</v>
      </c>
      <c r="R126" s="173">
        <v>2.1441124780316345E-2</v>
      </c>
      <c r="S126" s="29">
        <v>440</v>
      </c>
      <c r="T126" s="173">
        <v>1.5125472671020969E-2</v>
      </c>
      <c r="U126" s="29">
        <v>1870</v>
      </c>
      <c r="V126" s="173">
        <v>2.2666666666666668E-2</v>
      </c>
      <c r="W126" s="29">
        <v>1000</v>
      </c>
      <c r="X126" s="173">
        <v>2.363507445048452E-2</v>
      </c>
      <c r="Y126" s="29">
        <v>1190</v>
      </c>
      <c r="Z126" s="173">
        <v>1.5331100231898995E-2</v>
      </c>
      <c r="AA126" s="29">
        <v>190</v>
      </c>
      <c r="AB126" s="173">
        <v>1.1275964391691394E-2</v>
      </c>
      <c r="AC126" s="29">
        <v>600</v>
      </c>
      <c r="AD126" s="173">
        <v>2.5662959794696322E-2</v>
      </c>
      <c r="AE126" s="29">
        <v>5170</v>
      </c>
      <c r="AF126" s="173">
        <v>2.3277802791535344E-2</v>
      </c>
      <c r="AG126" s="29">
        <v>7110</v>
      </c>
      <c r="AH126" s="173">
        <v>2.6253600177239496E-2</v>
      </c>
      <c r="AI126" s="29">
        <v>3790</v>
      </c>
      <c r="AJ126" s="173">
        <v>2.3450068060883553E-2</v>
      </c>
      <c r="AK126" s="29">
        <v>3270</v>
      </c>
      <c r="AL126" s="173">
        <v>2.0683111954459203E-2</v>
      </c>
      <c r="AM126" s="29">
        <v>3010</v>
      </c>
      <c r="AN126" s="173">
        <v>2.3661661819039385E-2</v>
      </c>
      <c r="AO126" s="31">
        <v>37640</v>
      </c>
      <c r="AP126" s="484">
        <v>2.2265338475735277E-2</v>
      </c>
      <c r="AQ126" s="171"/>
      <c r="AR126" s="171"/>
    </row>
    <row r="127" spans="2:44" ht="14.4" x14ac:dyDescent="0.3">
      <c r="B127" s="28" t="s">
        <v>62</v>
      </c>
      <c r="C127" s="29">
        <v>5480</v>
      </c>
      <c r="D127" s="173">
        <v>9.025032938076416E-2</v>
      </c>
      <c r="E127" s="29">
        <v>4550</v>
      </c>
      <c r="F127" s="173">
        <v>7.7001184633609748E-2</v>
      </c>
      <c r="G127" s="29">
        <v>11080</v>
      </c>
      <c r="H127" s="173">
        <v>0.11216845515286496</v>
      </c>
      <c r="I127" s="29">
        <v>3120</v>
      </c>
      <c r="J127" s="173">
        <v>8.8787706317586798E-2</v>
      </c>
      <c r="K127" s="29">
        <v>5130</v>
      </c>
      <c r="L127" s="173">
        <v>9.5530726256983237E-2</v>
      </c>
      <c r="M127" s="29">
        <v>8210</v>
      </c>
      <c r="N127" s="173">
        <v>0.10645746887966805</v>
      </c>
      <c r="O127" s="29">
        <v>7240</v>
      </c>
      <c r="P127" s="173">
        <v>0.10983009708737865</v>
      </c>
      <c r="Q127" s="29">
        <v>2510</v>
      </c>
      <c r="R127" s="173">
        <v>8.8224956063268897E-2</v>
      </c>
      <c r="S127" s="29">
        <v>2380</v>
      </c>
      <c r="T127" s="173">
        <v>8.1815056720522514E-2</v>
      </c>
      <c r="U127" s="29">
        <v>8930</v>
      </c>
      <c r="V127" s="173">
        <v>0.10824242424242424</v>
      </c>
      <c r="W127" s="29">
        <v>6380</v>
      </c>
      <c r="X127" s="173">
        <v>0.15079177499409124</v>
      </c>
      <c r="Y127" s="29">
        <v>7510</v>
      </c>
      <c r="Z127" s="173">
        <v>9.6753414068539031E-2</v>
      </c>
      <c r="AA127" s="29">
        <v>2530</v>
      </c>
      <c r="AB127" s="173">
        <v>0.15014836795252226</v>
      </c>
      <c r="AC127" s="29">
        <v>3170</v>
      </c>
      <c r="AD127" s="173">
        <v>0.13558597091531224</v>
      </c>
      <c r="AE127" s="29">
        <v>52190</v>
      </c>
      <c r="AF127" s="173">
        <v>0.23498424133273299</v>
      </c>
      <c r="AG127" s="29">
        <v>38910</v>
      </c>
      <c r="AH127" s="173">
        <v>0.14367476552691824</v>
      </c>
      <c r="AI127" s="29">
        <v>24360</v>
      </c>
      <c r="AJ127" s="173">
        <v>0.15072392030689272</v>
      </c>
      <c r="AK127" s="29">
        <v>22870</v>
      </c>
      <c r="AL127" s="173">
        <v>0.14465528146742568</v>
      </c>
      <c r="AM127" s="29">
        <v>14960</v>
      </c>
      <c r="AN127" s="173">
        <v>0.11760081754579042</v>
      </c>
      <c r="AO127" s="31">
        <v>231500</v>
      </c>
      <c r="AP127" s="484">
        <v>0.13694011310129428</v>
      </c>
      <c r="AQ127" s="171"/>
      <c r="AR127" s="171"/>
    </row>
    <row r="128" spans="2:44" ht="14.4" x14ac:dyDescent="0.3">
      <c r="B128" s="28" t="s">
        <v>63</v>
      </c>
      <c r="C128" s="29">
        <v>14530</v>
      </c>
      <c r="D128" s="173">
        <v>0.23929512516469037</v>
      </c>
      <c r="E128" s="29">
        <v>11770</v>
      </c>
      <c r="F128" s="173">
        <v>0.19918767981045862</v>
      </c>
      <c r="G128" s="29">
        <v>25040</v>
      </c>
      <c r="H128" s="173">
        <v>0.25349260984004857</v>
      </c>
      <c r="I128" s="29">
        <v>8430</v>
      </c>
      <c r="J128" s="173">
        <v>0.23989755264655663</v>
      </c>
      <c r="K128" s="29">
        <v>11680</v>
      </c>
      <c r="L128" s="173">
        <v>0.2175046554934823</v>
      </c>
      <c r="M128" s="29">
        <v>17810</v>
      </c>
      <c r="N128" s="173">
        <v>0.23093879668049794</v>
      </c>
      <c r="O128" s="29">
        <v>15260</v>
      </c>
      <c r="P128" s="173">
        <v>0.23149271844660194</v>
      </c>
      <c r="Q128" s="29">
        <v>6350</v>
      </c>
      <c r="R128" s="173">
        <v>0.22319859402460457</v>
      </c>
      <c r="S128" s="29">
        <v>6090</v>
      </c>
      <c r="T128" s="173">
        <v>0.20935029219663115</v>
      </c>
      <c r="U128" s="29">
        <v>23970</v>
      </c>
      <c r="V128" s="173">
        <v>0.29054545454545455</v>
      </c>
      <c r="W128" s="29">
        <v>13480</v>
      </c>
      <c r="X128" s="173">
        <v>0.31860080359253129</v>
      </c>
      <c r="Y128" s="29">
        <v>17310</v>
      </c>
      <c r="Z128" s="173">
        <v>0.22300953362535428</v>
      </c>
      <c r="AA128" s="29">
        <v>5150</v>
      </c>
      <c r="AB128" s="173">
        <v>0.3056379821958457</v>
      </c>
      <c r="AC128" s="29">
        <v>7390</v>
      </c>
      <c r="AD128" s="173">
        <v>0.31608212147134301</v>
      </c>
      <c r="AE128" s="29">
        <v>59510</v>
      </c>
      <c r="AF128" s="173">
        <v>0.2679423683025664</v>
      </c>
      <c r="AG128" s="29">
        <v>72930</v>
      </c>
      <c r="AH128" s="173">
        <v>0.26929325751421607</v>
      </c>
      <c r="AI128" s="29">
        <v>44840</v>
      </c>
      <c r="AJ128" s="173">
        <v>0.27744091077836902</v>
      </c>
      <c r="AK128" s="29">
        <v>39150</v>
      </c>
      <c r="AL128" s="173">
        <v>0.24762808349146109</v>
      </c>
      <c r="AM128" s="29">
        <v>31330</v>
      </c>
      <c r="AN128" s="173">
        <v>0.24628566936561591</v>
      </c>
      <c r="AO128" s="31">
        <v>432000</v>
      </c>
      <c r="AP128" s="484">
        <v>0.25554267326029861</v>
      </c>
      <c r="AQ128" s="171"/>
      <c r="AR128" s="171"/>
    </row>
    <row r="129" spans="2:44" ht="14.4" x14ac:dyDescent="0.3">
      <c r="B129" s="28" t="s">
        <v>64</v>
      </c>
      <c r="C129" s="29">
        <v>10090</v>
      </c>
      <c r="D129" s="173">
        <v>0.1661725955204216</v>
      </c>
      <c r="E129" s="29">
        <v>8690</v>
      </c>
      <c r="F129" s="173">
        <v>0.14706380098155356</v>
      </c>
      <c r="G129" s="29">
        <v>16260</v>
      </c>
      <c r="H129" s="173">
        <v>0.1646082202875076</v>
      </c>
      <c r="I129" s="29">
        <v>5460</v>
      </c>
      <c r="J129" s="173">
        <v>0.15537848605577689</v>
      </c>
      <c r="K129" s="29">
        <v>8170</v>
      </c>
      <c r="L129" s="173">
        <v>0.1521415270018622</v>
      </c>
      <c r="M129" s="29">
        <v>11390</v>
      </c>
      <c r="N129" s="173">
        <v>0.14769190871369295</v>
      </c>
      <c r="O129" s="29">
        <v>10200</v>
      </c>
      <c r="P129" s="173">
        <v>0.15473300970873785</v>
      </c>
      <c r="Q129" s="29">
        <v>4230</v>
      </c>
      <c r="R129" s="173">
        <v>0.14868189806678384</v>
      </c>
      <c r="S129" s="29">
        <v>4520</v>
      </c>
      <c r="T129" s="173">
        <v>0.15537985562048814</v>
      </c>
      <c r="U129" s="29">
        <v>14950</v>
      </c>
      <c r="V129" s="173">
        <v>0.18121212121212121</v>
      </c>
      <c r="W129" s="29">
        <v>7190</v>
      </c>
      <c r="X129" s="173">
        <v>0.16993618529898369</v>
      </c>
      <c r="Y129" s="29">
        <v>11870</v>
      </c>
      <c r="Z129" s="173">
        <v>0.15292450399381602</v>
      </c>
      <c r="AA129" s="29">
        <v>3520</v>
      </c>
      <c r="AB129" s="173">
        <v>0.20890207715133532</v>
      </c>
      <c r="AC129" s="29">
        <v>4140</v>
      </c>
      <c r="AD129" s="173">
        <v>0.17707442258340461</v>
      </c>
      <c r="AE129" s="29">
        <v>31460</v>
      </c>
      <c r="AF129" s="173">
        <v>0.14164790634849167</v>
      </c>
      <c r="AG129" s="29">
        <v>40560</v>
      </c>
      <c r="AH129" s="173">
        <v>0.14976737316298649</v>
      </c>
      <c r="AI129" s="29">
        <v>26600</v>
      </c>
      <c r="AJ129" s="173">
        <v>0.16458359113971044</v>
      </c>
      <c r="AK129" s="29">
        <v>22710</v>
      </c>
      <c r="AL129" s="173">
        <v>0.14364326375711575</v>
      </c>
      <c r="AM129" s="29">
        <v>19150</v>
      </c>
      <c r="AN129" s="173">
        <v>0.1505384796792705</v>
      </c>
      <c r="AO129" s="31">
        <v>261150</v>
      </c>
      <c r="AP129" s="484">
        <v>0.15447909518964578</v>
      </c>
      <c r="AQ129" s="171"/>
      <c r="AR129" s="171"/>
    </row>
    <row r="130" spans="2:44" ht="14.4" x14ac:dyDescent="0.3">
      <c r="B130" s="28" t="s">
        <v>65</v>
      </c>
      <c r="C130" s="29">
        <v>21030</v>
      </c>
      <c r="D130" s="173">
        <v>0.34634387351778656</v>
      </c>
      <c r="E130" s="29">
        <v>20340</v>
      </c>
      <c r="F130" s="173">
        <v>0.34422068031815872</v>
      </c>
      <c r="G130" s="29">
        <v>30580</v>
      </c>
      <c r="H130" s="173">
        <v>0.30957683741648107</v>
      </c>
      <c r="I130" s="29">
        <v>9280</v>
      </c>
      <c r="J130" s="173">
        <v>0.26408651109846332</v>
      </c>
      <c r="K130" s="29">
        <v>17520</v>
      </c>
      <c r="L130" s="173">
        <v>0.32625698324022345</v>
      </c>
      <c r="M130" s="29">
        <v>23770</v>
      </c>
      <c r="N130" s="173">
        <v>0.30822095435684649</v>
      </c>
      <c r="O130" s="29">
        <v>18500</v>
      </c>
      <c r="P130" s="173">
        <v>0.28064320388349512</v>
      </c>
      <c r="Q130" s="29">
        <v>8590</v>
      </c>
      <c r="R130" s="173">
        <v>0.30193321616871704</v>
      </c>
      <c r="S130" s="29">
        <v>10260</v>
      </c>
      <c r="T130" s="173">
        <v>0.35269852182880718</v>
      </c>
      <c r="U130" s="29">
        <v>25080</v>
      </c>
      <c r="V130" s="173">
        <v>0.30399999999999999</v>
      </c>
      <c r="W130" s="29">
        <v>10590</v>
      </c>
      <c r="X130" s="173">
        <v>0.25029543843063107</v>
      </c>
      <c r="Y130" s="29">
        <v>26470</v>
      </c>
      <c r="Z130" s="173">
        <v>0.34102035557845917</v>
      </c>
      <c r="AA130" s="29">
        <v>4370</v>
      </c>
      <c r="AB130" s="173">
        <v>0.25934718100890208</v>
      </c>
      <c r="AC130" s="29">
        <v>6020</v>
      </c>
      <c r="AD130" s="173">
        <v>0.25748502994011974</v>
      </c>
      <c r="AE130" s="29">
        <v>48530</v>
      </c>
      <c r="AF130" s="173">
        <v>0.21850517784781631</v>
      </c>
      <c r="AG130" s="29">
        <v>67170</v>
      </c>
      <c r="AH130" s="173">
        <v>0.24802451813012333</v>
      </c>
      <c r="AI130" s="29">
        <v>43020</v>
      </c>
      <c r="AJ130" s="173">
        <v>0.26617992822670461</v>
      </c>
      <c r="AK130" s="29">
        <v>45180</v>
      </c>
      <c r="AL130" s="173">
        <v>0.2857685009487666</v>
      </c>
      <c r="AM130" s="29">
        <v>35150</v>
      </c>
      <c r="AN130" s="173">
        <v>0.27631475512931375</v>
      </c>
      <c r="AO130" s="31">
        <v>471440</v>
      </c>
      <c r="AP130" s="484">
        <v>0.27887277287461848</v>
      </c>
      <c r="AQ130" s="171"/>
      <c r="AR130" s="171"/>
    </row>
    <row r="131" spans="2:44" ht="14.4" x14ac:dyDescent="0.3">
      <c r="B131" s="28" t="s">
        <v>545</v>
      </c>
      <c r="C131" s="29">
        <v>5530</v>
      </c>
      <c r="D131" s="173">
        <v>9.1073781291172592E-2</v>
      </c>
      <c r="E131" s="29">
        <v>6560</v>
      </c>
      <c r="F131" s="173">
        <v>0.11101709257065494</v>
      </c>
      <c r="G131" s="29">
        <v>7740</v>
      </c>
      <c r="H131" s="173">
        <v>7.8355942498481476E-2</v>
      </c>
      <c r="I131" s="29">
        <v>3530</v>
      </c>
      <c r="J131" s="173">
        <v>0.10045532157085942</v>
      </c>
      <c r="K131" s="29">
        <v>5450</v>
      </c>
      <c r="L131" s="173">
        <v>0.10148975791433892</v>
      </c>
      <c r="M131" s="29">
        <v>7500</v>
      </c>
      <c r="N131" s="173">
        <v>9.7251037344398342E-2</v>
      </c>
      <c r="O131" s="29">
        <v>6400</v>
      </c>
      <c r="P131" s="173">
        <v>9.7087378640776698E-2</v>
      </c>
      <c r="Q131" s="29">
        <v>3100</v>
      </c>
      <c r="R131" s="173">
        <v>0.10896309314586995</v>
      </c>
      <c r="S131" s="29">
        <v>3160</v>
      </c>
      <c r="T131" s="173">
        <v>0.10862839463733241</v>
      </c>
      <c r="U131" s="29">
        <v>4920</v>
      </c>
      <c r="V131" s="173">
        <v>5.9636363636363633E-2</v>
      </c>
      <c r="W131" s="29">
        <v>1980</v>
      </c>
      <c r="X131" s="173">
        <v>4.6797447411959348E-2</v>
      </c>
      <c r="Y131" s="29">
        <v>7280</v>
      </c>
      <c r="Z131" s="173">
        <v>9.3790260242205617E-2</v>
      </c>
      <c r="AA131" s="29">
        <v>750</v>
      </c>
      <c r="AB131" s="173">
        <v>4.4510385756676561E-2</v>
      </c>
      <c r="AC131" s="29">
        <v>1160</v>
      </c>
      <c r="AD131" s="173">
        <v>4.9615055603079557E-2</v>
      </c>
      <c r="AE131" s="29">
        <v>11380</v>
      </c>
      <c r="AF131" s="173">
        <v>5.123818099954975E-2</v>
      </c>
      <c r="AG131" s="29">
        <v>17880</v>
      </c>
      <c r="AH131" s="173">
        <v>6.6021711838121264E-2</v>
      </c>
      <c r="AI131" s="29">
        <v>9570</v>
      </c>
      <c r="AJ131" s="173">
        <v>5.9212968691993564E-2</v>
      </c>
      <c r="AK131" s="29">
        <v>11410</v>
      </c>
      <c r="AL131" s="173">
        <v>7.2169512966476917E-2</v>
      </c>
      <c r="AM131" s="29">
        <v>10460</v>
      </c>
      <c r="AN131" s="173">
        <v>8.2226240075465765E-2</v>
      </c>
      <c r="AO131" s="31">
        <v>125750</v>
      </c>
      <c r="AP131" s="484">
        <v>7.4385396209450352E-2</v>
      </c>
      <c r="AQ131" s="171"/>
      <c r="AR131" s="171"/>
    </row>
    <row r="132" spans="2:44" ht="14.4" x14ac:dyDescent="0.3">
      <c r="B132" s="28" t="s">
        <v>546</v>
      </c>
      <c r="C132" s="29">
        <v>2070</v>
      </c>
      <c r="D132" s="173">
        <v>3.4090909090909088E-2</v>
      </c>
      <c r="E132" s="29">
        <v>3380</v>
      </c>
      <c r="F132" s="173">
        <v>5.7200880013538673E-2</v>
      </c>
      <c r="G132" s="29">
        <v>3310</v>
      </c>
      <c r="H132" s="173">
        <v>3.3508807450900992E-2</v>
      </c>
      <c r="I132" s="29">
        <v>2440</v>
      </c>
      <c r="J132" s="173">
        <v>6.9436539556061466E-2</v>
      </c>
      <c r="K132" s="29">
        <v>2710</v>
      </c>
      <c r="L132" s="173">
        <v>5.0465549348230915E-2</v>
      </c>
      <c r="M132" s="29">
        <v>3620</v>
      </c>
      <c r="N132" s="173">
        <v>4.6939834024896265E-2</v>
      </c>
      <c r="O132" s="29">
        <v>3660</v>
      </c>
      <c r="P132" s="173">
        <v>5.5521844660194178E-2</v>
      </c>
      <c r="Q132" s="29">
        <v>1750</v>
      </c>
      <c r="R132" s="173">
        <v>6.1511423550087874E-2</v>
      </c>
      <c r="S132" s="29">
        <v>1410</v>
      </c>
      <c r="T132" s="173">
        <v>4.8470264695771745E-2</v>
      </c>
      <c r="U132" s="29">
        <v>1400</v>
      </c>
      <c r="V132" s="173">
        <v>1.6969696969696971E-2</v>
      </c>
      <c r="W132" s="29">
        <v>650</v>
      </c>
      <c r="X132" s="173">
        <v>1.5362798392814937E-2</v>
      </c>
      <c r="Y132" s="29">
        <v>3350</v>
      </c>
      <c r="Z132" s="173">
        <v>4.3158979644421544E-2</v>
      </c>
      <c r="AA132" s="29">
        <v>210</v>
      </c>
      <c r="AB132" s="173">
        <v>1.2462908011869436E-2</v>
      </c>
      <c r="AC132" s="29">
        <v>340</v>
      </c>
      <c r="AD132" s="173">
        <v>1.4542343883661249E-2</v>
      </c>
      <c r="AE132" s="29">
        <v>4710</v>
      </c>
      <c r="AF132" s="173">
        <v>2.1206663665015758E-2</v>
      </c>
      <c r="AG132" s="29">
        <v>9760</v>
      </c>
      <c r="AH132" s="173">
        <v>3.6038697289712728E-2</v>
      </c>
      <c r="AI132" s="29">
        <v>3550</v>
      </c>
      <c r="AJ132" s="173">
        <v>2.1965103328795942E-2</v>
      </c>
      <c r="AK132" s="29">
        <v>5470</v>
      </c>
      <c r="AL132" s="173">
        <v>3.4598355471220747E-2</v>
      </c>
      <c r="AM132" s="29">
        <v>5340</v>
      </c>
      <c r="AN132" s="173">
        <v>4.197783193145193E-2</v>
      </c>
      <c r="AO132" s="31">
        <v>59120</v>
      </c>
      <c r="AP132" s="484">
        <v>3.4971488062844572E-2</v>
      </c>
      <c r="AQ132" s="171"/>
      <c r="AR132" s="171"/>
    </row>
    <row r="133" spans="2:44" ht="14.4" x14ac:dyDescent="0.3">
      <c r="B133" s="28" t="s">
        <v>66</v>
      </c>
      <c r="C133" s="29">
        <v>80</v>
      </c>
      <c r="D133" s="173">
        <v>1.3175230566534915E-3</v>
      </c>
      <c r="E133" s="29">
        <v>90</v>
      </c>
      <c r="F133" s="173">
        <v>1.5231003553900829E-3</v>
      </c>
      <c r="G133" s="29">
        <v>190</v>
      </c>
      <c r="H133" s="173">
        <v>1.9234662887224134E-3</v>
      </c>
      <c r="I133" s="29">
        <v>60</v>
      </c>
      <c r="J133" s="173">
        <v>1.7074558907228231E-3</v>
      </c>
      <c r="K133" s="29">
        <v>80</v>
      </c>
      <c r="L133" s="173">
        <v>1.4897579143389199E-3</v>
      </c>
      <c r="M133" s="29">
        <v>90</v>
      </c>
      <c r="N133" s="173">
        <v>1.1670124481327801E-3</v>
      </c>
      <c r="O133" s="29">
        <v>80</v>
      </c>
      <c r="P133" s="173">
        <v>1.2135922330097086E-3</v>
      </c>
      <c r="Q133" s="29">
        <v>20</v>
      </c>
      <c r="R133" s="173">
        <v>7.0298769771529003E-4</v>
      </c>
      <c r="S133" s="29">
        <v>30</v>
      </c>
      <c r="T133" s="173">
        <v>1.0312822275696115E-3</v>
      </c>
      <c r="U133" s="29">
        <v>90</v>
      </c>
      <c r="V133" s="173">
        <v>1.090909090909091E-3</v>
      </c>
      <c r="W133" s="29">
        <v>60</v>
      </c>
      <c r="X133" s="173">
        <v>1.4181044670290711E-3</v>
      </c>
      <c r="Y133" s="29">
        <v>100</v>
      </c>
      <c r="Z133" s="173">
        <v>1.2883277505797476E-3</v>
      </c>
      <c r="AA133" s="29">
        <v>20</v>
      </c>
      <c r="AB133" s="173">
        <v>1.1869436201780415E-3</v>
      </c>
      <c r="AC133" s="29">
        <v>10</v>
      </c>
      <c r="AD133" s="173">
        <v>4.2771599657827201E-4</v>
      </c>
      <c r="AE133" s="29">
        <v>330</v>
      </c>
      <c r="AF133" s="173">
        <v>1.4858171994597028E-3</v>
      </c>
      <c r="AG133" s="29">
        <v>370</v>
      </c>
      <c r="AH133" s="173">
        <v>1.3662211062698472E-3</v>
      </c>
      <c r="AI133" s="29">
        <v>250</v>
      </c>
      <c r="AJ133" s="173">
        <v>1.5468382625912634E-3</v>
      </c>
      <c r="AK133" s="29">
        <v>240</v>
      </c>
      <c r="AL133" s="173">
        <v>1.5180265654648956E-3</v>
      </c>
      <c r="AM133" s="29">
        <v>170</v>
      </c>
      <c r="AN133" s="173">
        <v>1.3363729266567094E-3</v>
      </c>
      <c r="AO133" s="31">
        <v>2340</v>
      </c>
      <c r="AP133" s="484">
        <v>1.3841894801599507E-3</v>
      </c>
      <c r="AQ133" s="171"/>
      <c r="AR133" s="171"/>
    </row>
    <row r="134" spans="2:44" ht="15" thickBot="1" x14ac:dyDescent="0.35">
      <c r="B134" s="28" t="s">
        <v>67</v>
      </c>
      <c r="C134" s="29">
        <v>1000</v>
      </c>
      <c r="D134" s="173">
        <v>1.6469038208168644E-2</v>
      </c>
      <c r="E134" s="29">
        <v>2540</v>
      </c>
      <c r="F134" s="173">
        <v>4.2985276696564566E-2</v>
      </c>
      <c r="G134" s="29">
        <v>2500</v>
      </c>
      <c r="H134" s="173">
        <v>2.5308766956873861E-2</v>
      </c>
      <c r="I134" s="29">
        <v>2150</v>
      </c>
      <c r="J134" s="173">
        <v>6.1183836084234493E-2</v>
      </c>
      <c r="K134" s="29">
        <v>1830</v>
      </c>
      <c r="L134" s="173">
        <v>3.4078212290502792E-2</v>
      </c>
      <c r="M134" s="29">
        <v>2780</v>
      </c>
      <c r="N134" s="173">
        <v>3.6047717842323648E-2</v>
      </c>
      <c r="O134" s="29">
        <v>3130</v>
      </c>
      <c r="P134" s="173">
        <v>4.7481796116504854E-2</v>
      </c>
      <c r="Q134" s="29">
        <v>1290</v>
      </c>
      <c r="R134" s="173">
        <v>4.5342706502636207E-2</v>
      </c>
      <c r="S134" s="29">
        <v>820</v>
      </c>
      <c r="T134" s="173">
        <v>2.8188380886902717E-2</v>
      </c>
      <c r="U134" s="29">
        <v>1310</v>
      </c>
      <c r="V134" s="173">
        <v>1.5878787878787878E-2</v>
      </c>
      <c r="W134" s="29">
        <v>980</v>
      </c>
      <c r="X134" s="173">
        <v>2.3162372961474827E-2</v>
      </c>
      <c r="Y134" s="29">
        <v>2540</v>
      </c>
      <c r="Z134" s="173">
        <v>3.2723524864725587E-2</v>
      </c>
      <c r="AA134" s="29">
        <v>130</v>
      </c>
      <c r="AB134" s="173">
        <v>7.71513353115727E-3</v>
      </c>
      <c r="AC134" s="29">
        <v>560</v>
      </c>
      <c r="AD134" s="173">
        <v>2.3952095808383235E-2</v>
      </c>
      <c r="AE134" s="29">
        <v>8830</v>
      </c>
      <c r="AF134" s="173">
        <v>3.9756866276452051E-2</v>
      </c>
      <c r="AG134" s="29">
        <v>16120</v>
      </c>
      <c r="AH134" s="173">
        <v>5.9522930359648472E-2</v>
      </c>
      <c r="AI134" s="29">
        <v>5630</v>
      </c>
      <c r="AJ134" s="173">
        <v>3.4834797673555254E-2</v>
      </c>
      <c r="AK134" s="29">
        <v>7800</v>
      </c>
      <c r="AL134" s="173">
        <v>4.9335863377609111E-2</v>
      </c>
      <c r="AM134" s="29">
        <v>7640</v>
      </c>
      <c r="AN134" s="173">
        <v>6.0058171527395648E-2</v>
      </c>
      <c r="AO134" s="31">
        <v>69570</v>
      </c>
      <c r="AP134" s="484">
        <v>4.1153018006293923E-2</v>
      </c>
      <c r="AQ134" s="171"/>
      <c r="AR134" s="171"/>
    </row>
    <row r="135" spans="2:44" ht="15" thickBot="1" x14ac:dyDescent="0.35">
      <c r="B135" s="32" t="s">
        <v>1</v>
      </c>
      <c r="C135" s="33">
        <v>60720</v>
      </c>
      <c r="D135" s="175">
        <v>1</v>
      </c>
      <c r="E135" s="33">
        <v>59090</v>
      </c>
      <c r="F135" s="175">
        <v>1</v>
      </c>
      <c r="G135" s="33">
        <v>98780</v>
      </c>
      <c r="H135" s="175">
        <v>1</v>
      </c>
      <c r="I135" s="33">
        <v>35140</v>
      </c>
      <c r="J135" s="175">
        <v>1</v>
      </c>
      <c r="K135" s="33">
        <v>53700</v>
      </c>
      <c r="L135" s="175">
        <v>1</v>
      </c>
      <c r="M135" s="33">
        <v>77120</v>
      </c>
      <c r="N135" s="175">
        <v>1</v>
      </c>
      <c r="O135" s="33">
        <v>65920</v>
      </c>
      <c r="P135" s="175">
        <v>1</v>
      </c>
      <c r="Q135" s="33">
        <v>28450</v>
      </c>
      <c r="R135" s="175">
        <v>1</v>
      </c>
      <c r="S135" s="33">
        <v>29090</v>
      </c>
      <c r="T135" s="175">
        <v>1</v>
      </c>
      <c r="U135" s="33">
        <v>82500</v>
      </c>
      <c r="V135" s="175">
        <v>1</v>
      </c>
      <c r="W135" s="33">
        <v>42310</v>
      </c>
      <c r="X135" s="175">
        <v>1</v>
      </c>
      <c r="Y135" s="33">
        <v>77620</v>
      </c>
      <c r="Z135" s="175">
        <v>1</v>
      </c>
      <c r="AA135" s="33">
        <v>16850</v>
      </c>
      <c r="AB135" s="175">
        <v>1</v>
      </c>
      <c r="AC135" s="33">
        <v>23380</v>
      </c>
      <c r="AD135" s="175">
        <v>1</v>
      </c>
      <c r="AE135" s="33">
        <v>222100</v>
      </c>
      <c r="AF135" s="175">
        <v>1</v>
      </c>
      <c r="AG135" s="33">
        <v>270820</v>
      </c>
      <c r="AH135" s="175">
        <v>1</v>
      </c>
      <c r="AI135" s="33">
        <v>161620</v>
      </c>
      <c r="AJ135" s="175">
        <v>1</v>
      </c>
      <c r="AK135" s="33">
        <v>158100</v>
      </c>
      <c r="AL135" s="175">
        <v>1</v>
      </c>
      <c r="AM135" s="33">
        <v>127210</v>
      </c>
      <c r="AN135" s="175">
        <v>1</v>
      </c>
      <c r="AO135" s="33">
        <v>1690520</v>
      </c>
      <c r="AP135" s="521">
        <v>1</v>
      </c>
      <c r="AQ135" s="171"/>
      <c r="AR135" s="171"/>
    </row>
    <row r="136" spans="2:44" x14ac:dyDescent="0.25">
      <c r="B136" s="38" t="s">
        <v>16</v>
      </c>
      <c r="C136" s="51"/>
      <c r="D136" s="201"/>
      <c r="E136" s="355" t="s">
        <v>485</v>
      </c>
      <c r="F136" s="201"/>
      <c r="G136" s="51"/>
      <c r="H136" s="201"/>
      <c r="I136" s="17"/>
      <c r="J136" s="200"/>
      <c r="W136" s="51"/>
      <c r="X136" s="201"/>
      <c r="Y136" s="51"/>
      <c r="Z136" s="201"/>
      <c r="AA136" s="51"/>
      <c r="AB136" s="201"/>
      <c r="AC136" s="17"/>
      <c r="AD136" s="200"/>
    </row>
    <row r="137" spans="2:44" x14ac:dyDescent="0.25">
      <c r="B137" s="597" t="s">
        <v>289</v>
      </c>
      <c r="C137" s="598"/>
      <c r="D137" s="529"/>
      <c r="E137" s="598"/>
      <c r="F137" s="529"/>
      <c r="G137" s="598"/>
      <c r="H137" s="529"/>
      <c r="I137" s="598"/>
      <c r="J137" s="529"/>
      <c r="K137" s="598"/>
      <c r="L137" s="529"/>
      <c r="M137" s="598"/>
      <c r="N137" s="529"/>
      <c r="O137" s="598"/>
      <c r="P137" s="529"/>
      <c r="Q137" s="598"/>
      <c r="R137" s="529"/>
      <c r="S137" s="598"/>
      <c r="T137" s="529"/>
      <c r="U137" s="598"/>
      <c r="V137" s="599"/>
      <c r="W137" s="598"/>
      <c r="X137" s="529"/>
      <c r="Y137" s="598"/>
      <c r="Z137" s="529"/>
      <c r="AA137" s="598"/>
      <c r="AB137" s="529"/>
      <c r="AC137" s="598"/>
      <c r="AD137" s="529"/>
      <c r="AE137" s="598"/>
      <c r="AF137" s="529"/>
      <c r="AG137" s="598"/>
      <c r="AH137" s="529"/>
      <c r="AI137" s="598"/>
      <c r="AJ137" s="529"/>
      <c r="AK137" s="598"/>
      <c r="AL137" s="529"/>
      <c r="AM137" s="598"/>
      <c r="AN137" s="529"/>
      <c r="AO137" s="598"/>
      <c r="AP137" s="600"/>
    </row>
    <row r="138" spans="2:44" ht="30.75" customHeight="1" x14ac:dyDescent="0.25">
      <c r="B138" s="772" t="s">
        <v>68</v>
      </c>
      <c r="C138" s="773"/>
      <c r="D138" s="773"/>
      <c r="E138" s="773"/>
      <c r="F138" s="773"/>
      <c r="G138" s="773"/>
      <c r="H138" s="773"/>
      <c r="I138" s="17"/>
      <c r="J138" s="17"/>
      <c r="K138" s="17"/>
      <c r="L138" s="18"/>
      <c r="N138" s="18"/>
      <c r="P138" s="18"/>
      <c r="R138" s="18"/>
      <c r="T138" s="18"/>
      <c r="V138" s="18"/>
      <c r="X138" s="18"/>
      <c r="Z138" s="18"/>
      <c r="AB138" s="18"/>
      <c r="AD138" s="18"/>
      <c r="AF138" s="18"/>
      <c r="AH138" s="18"/>
      <c r="AJ138" s="18"/>
      <c r="AL138" s="18"/>
      <c r="AN138" s="18"/>
      <c r="AO138" s="501"/>
      <c r="AP138" s="609"/>
    </row>
    <row r="139" spans="2:44" x14ac:dyDescent="0.25">
      <c r="B139" s="164" t="s">
        <v>485</v>
      </c>
      <c r="C139" s="768" t="s">
        <v>228</v>
      </c>
      <c r="D139" s="769"/>
      <c r="E139" s="766" t="s">
        <v>229</v>
      </c>
      <c r="F139" s="767"/>
      <c r="G139" s="768" t="s">
        <v>230</v>
      </c>
      <c r="H139" s="769"/>
      <c r="I139" s="766" t="s">
        <v>231</v>
      </c>
      <c r="J139" s="767"/>
      <c r="K139" s="768" t="s">
        <v>232</v>
      </c>
      <c r="L139" s="769"/>
      <c r="M139" s="766" t="s">
        <v>233</v>
      </c>
      <c r="N139" s="767"/>
      <c r="O139" s="768" t="s">
        <v>234</v>
      </c>
      <c r="P139" s="769"/>
      <c r="Q139" s="766" t="s">
        <v>235</v>
      </c>
      <c r="R139" s="767"/>
      <c r="S139" s="768" t="s">
        <v>236</v>
      </c>
      <c r="T139" s="769"/>
      <c r="U139" s="766" t="s">
        <v>237</v>
      </c>
      <c r="V139" s="767"/>
      <c r="W139" s="768" t="s">
        <v>238</v>
      </c>
      <c r="X139" s="769"/>
      <c r="Y139" s="766" t="s">
        <v>239</v>
      </c>
      <c r="Z139" s="767"/>
      <c r="AA139" s="768" t="s">
        <v>240</v>
      </c>
      <c r="AB139" s="769"/>
      <c r="AC139" s="766" t="s">
        <v>241</v>
      </c>
      <c r="AD139" s="767"/>
      <c r="AE139" s="768" t="s">
        <v>242</v>
      </c>
      <c r="AF139" s="769"/>
      <c r="AG139" s="766" t="s">
        <v>243</v>
      </c>
      <c r="AH139" s="767"/>
      <c r="AI139" s="768" t="s">
        <v>244</v>
      </c>
      <c r="AJ139" s="769"/>
      <c r="AK139" s="766" t="s">
        <v>245</v>
      </c>
      <c r="AL139" s="767"/>
      <c r="AM139" s="768" t="s">
        <v>246</v>
      </c>
      <c r="AN139" s="769"/>
      <c r="AO139" s="770" t="s">
        <v>199</v>
      </c>
      <c r="AP139" s="771"/>
    </row>
    <row r="140" spans="2:44" s="167" customFormat="1" x14ac:dyDescent="0.25">
      <c r="B140" s="165"/>
      <c r="C140" s="166" t="s">
        <v>18</v>
      </c>
      <c r="D140" s="166" t="s">
        <v>19</v>
      </c>
      <c r="E140" s="166" t="s">
        <v>18</v>
      </c>
      <c r="F140" s="166" t="s">
        <v>19</v>
      </c>
      <c r="G140" s="166" t="s">
        <v>18</v>
      </c>
      <c r="H140" s="166" t="s">
        <v>19</v>
      </c>
      <c r="I140" s="166" t="s">
        <v>18</v>
      </c>
      <c r="J140" s="166" t="s">
        <v>19</v>
      </c>
      <c r="K140" s="166" t="s">
        <v>18</v>
      </c>
      <c r="L140" s="166" t="s">
        <v>19</v>
      </c>
      <c r="M140" s="166" t="s">
        <v>18</v>
      </c>
      <c r="N140" s="166" t="s">
        <v>19</v>
      </c>
      <c r="O140" s="166" t="s">
        <v>18</v>
      </c>
      <c r="P140" s="166" t="s">
        <v>19</v>
      </c>
      <c r="Q140" s="166" t="s">
        <v>18</v>
      </c>
      <c r="R140" s="166" t="s">
        <v>19</v>
      </c>
      <c r="S140" s="166" t="s">
        <v>18</v>
      </c>
      <c r="T140" s="166" t="s">
        <v>19</v>
      </c>
      <c r="U140" s="166" t="s">
        <v>18</v>
      </c>
      <c r="V140" s="166" t="s">
        <v>19</v>
      </c>
      <c r="W140" s="166" t="s">
        <v>18</v>
      </c>
      <c r="X140" s="166" t="s">
        <v>19</v>
      </c>
      <c r="Y140" s="166" t="s">
        <v>18</v>
      </c>
      <c r="Z140" s="166" t="s">
        <v>19</v>
      </c>
      <c r="AA140" s="166" t="s">
        <v>18</v>
      </c>
      <c r="AB140" s="166" t="s">
        <v>19</v>
      </c>
      <c r="AC140" s="166" t="s">
        <v>18</v>
      </c>
      <c r="AD140" s="166" t="s">
        <v>19</v>
      </c>
      <c r="AE140" s="166" t="s">
        <v>18</v>
      </c>
      <c r="AF140" s="166" t="s">
        <v>19</v>
      </c>
      <c r="AG140" s="166" t="s">
        <v>18</v>
      </c>
      <c r="AH140" s="166" t="s">
        <v>19</v>
      </c>
      <c r="AI140" s="166" t="s">
        <v>18</v>
      </c>
      <c r="AJ140" s="166" t="s">
        <v>19</v>
      </c>
      <c r="AK140" s="166" t="s">
        <v>18</v>
      </c>
      <c r="AL140" s="166" t="s">
        <v>19</v>
      </c>
      <c r="AM140" s="166" t="s">
        <v>18</v>
      </c>
      <c r="AN140" s="166" t="s">
        <v>19</v>
      </c>
      <c r="AO140" s="24" t="s">
        <v>18</v>
      </c>
      <c r="AP140" s="25" t="s">
        <v>19</v>
      </c>
    </row>
    <row r="141" spans="2:44" s="57" customFormat="1" ht="6" customHeight="1" x14ac:dyDescent="0.3">
      <c r="B141" s="601" t="s">
        <v>69</v>
      </c>
      <c r="C141" s="168" t="s">
        <v>202</v>
      </c>
      <c r="D141" s="169" t="s">
        <v>203</v>
      </c>
      <c r="E141" s="168" t="s">
        <v>204</v>
      </c>
      <c r="F141" s="169" t="s">
        <v>205</v>
      </c>
      <c r="G141" s="168" t="s">
        <v>206</v>
      </c>
      <c r="H141" s="169" t="s">
        <v>207</v>
      </c>
      <c r="I141" s="168" t="s">
        <v>208</v>
      </c>
      <c r="J141" s="169" t="s">
        <v>209</v>
      </c>
      <c r="K141" s="168" t="s">
        <v>210</v>
      </c>
      <c r="L141" s="169" t="s">
        <v>211</v>
      </c>
      <c r="M141" s="168" t="s">
        <v>212</v>
      </c>
      <c r="N141" s="169" t="s">
        <v>213</v>
      </c>
      <c r="O141" s="168" t="s">
        <v>214</v>
      </c>
      <c r="P141" s="169" t="s">
        <v>215</v>
      </c>
      <c r="Q141" s="168" t="s">
        <v>247</v>
      </c>
      <c r="R141" s="169" t="s">
        <v>248</v>
      </c>
      <c r="S141" s="168" t="s">
        <v>249</v>
      </c>
      <c r="T141" s="169" t="s">
        <v>250</v>
      </c>
      <c r="U141" s="168" t="s">
        <v>251</v>
      </c>
      <c r="V141" s="169" t="s">
        <v>252</v>
      </c>
      <c r="W141" s="168" t="s">
        <v>253</v>
      </c>
      <c r="X141" s="169" t="s">
        <v>254</v>
      </c>
      <c r="Y141" s="168" t="s">
        <v>255</v>
      </c>
      <c r="Z141" s="169" t="s">
        <v>256</v>
      </c>
      <c r="AA141" s="168" t="s">
        <v>257</v>
      </c>
      <c r="AB141" s="169" t="s">
        <v>258</v>
      </c>
      <c r="AC141" s="168" t="s">
        <v>259</v>
      </c>
      <c r="AD141" s="169" t="s">
        <v>260</v>
      </c>
      <c r="AE141" s="168" t="s">
        <v>261</v>
      </c>
      <c r="AF141" s="169" t="s">
        <v>262</v>
      </c>
      <c r="AG141" s="168" t="s">
        <v>263</v>
      </c>
      <c r="AH141" s="169" t="s">
        <v>264</v>
      </c>
      <c r="AI141" s="168" t="s">
        <v>265</v>
      </c>
      <c r="AJ141" s="169" t="s">
        <v>266</v>
      </c>
      <c r="AK141" s="168" t="s">
        <v>267</v>
      </c>
      <c r="AL141" s="169" t="s">
        <v>268</v>
      </c>
      <c r="AM141" s="168" t="s">
        <v>269</v>
      </c>
      <c r="AN141" s="169" t="s">
        <v>270</v>
      </c>
      <c r="AO141" s="170" t="s">
        <v>271</v>
      </c>
      <c r="AP141" s="485" t="s">
        <v>272</v>
      </c>
      <c r="AQ141" s="171"/>
      <c r="AR141" s="171"/>
    </row>
    <row r="142" spans="2:44" ht="14.4" x14ac:dyDescent="0.3">
      <c r="B142" s="28" t="s">
        <v>78</v>
      </c>
      <c r="C142" s="29">
        <v>670</v>
      </c>
      <c r="D142" s="173">
        <v>1.3917739925218114E-2</v>
      </c>
      <c r="E142" s="29">
        <v>260</v>
      </c>
      <c r="F142" s="173">
        <v>5.5734190782422291E-3</v>
      </c>
      <c r="G142" s="29">
        <v>470</v>
      </c>
      <c r="H142" s="173">
        <v>6.0102301790281327E-3</v>
      </c>
      <c r="I142" s="29">
        <v>50</v>
      </c>
      <c r="J142" s="173">
        <v>1.7117425539198905E-3</v>
      </c>
      <c r="K142" s="29">
        <v>100</v>
      </c>
      <c r="L142" s="173">
        <v>2.4009603841536613E-3</v>
      </c>
      <c r="M142" s="29">
        <v>120</v>
      </c>
      <c r="N142" s="173">
        <v>1.9184652278177458E-3</v>
      </c>
      <c r="O142" s="29">
        <v>70</v>
      </c>
      <c r="P142" s="173">
        <v>1.3101253977166386E-3</v>
      </c>
      <c r="Q142" s="29">
        <v>40</v>
      </c>
      <c r="R142" s="173">
        <v>1.7597888253409592E-3</v>
      </c>
      <c r="S142" s="29">
        <v>70</v>
      </c>
      <c r="T142" s="173">
        <v>3.205128205128205E-3</v>
      </c>
      <c r="U142" s="29">
        <v>240</v>
      </c>
      <c r="V142" s="173">
        <v>3.5294117647058825E-3</v>
      </c>
      <c r="W142" s="29">
        <v>180</v>
      </c>
      <c r="X142" s="173">
        <v>5.4216867469879517E-3</v>
      </c>
      <c r="Y142" s="29">
        <v>190</v>
      </c>
      <c r="Z142" s="173">
        <v>3.2826537664132687E-3</v>
      </c>
      <c r="AA142" s="29">
        <v>30</v>
      </c>
      <c r="AB142" s="173">
        <v>2.0435967302452314E-3</v>
      </c>
      <c r="AC142" s="29">
        <v>90</v>
      </c>
      <c r="AD142" s="173">
        <v>4.6997389033942563E-3</v>
      </c>
      <c r="AE142" s="29">
        <v>230</v>
      </c>
      <c r="AF142" s="173">
        <v>1.2314611554318144E-3</v>
      </c>
      <c r="AG142" s="29">
        <v>290</v>
      </c>
      <c r="AH142" s="173">
        <v>1.3168051582436544E-3</v>
      </c>
      <c r="AI142" s="29">
        <v>340</v>
      </c>
      <c r="AJ142" s="173">
        <v>2.6260909863288794E-3</v>
      </c>
      <c r="AK142" s="29">
        <v>220</v>
      </c>
      <c r="AL142" s="173">
        <v>1.7822423849643552E-3</v>
      </c>
      <c r="AM142" s="29">
        <v>260</v>
      </c>
      <c r="AN142" s="173">
        <v>2.676273803396809E-3</v>
      </c>
      <c r="AO142" s="31">
        <v>3880</v>
      </c>
      <c r="AP142" s="484">
        <v>2.864800608400954E-3</v>
      </c>
      <c r="AQ142" s="171"/>
      <c r="AR142" s="171"/>
    </row>
    <row r="143" spans="2:44" ht="14.4" x14ac:dyDescent="0.3">
      <c r="B143" s="28" t="s">
        <v>610</v>
      </c>
      <c r="C143" s="29">
        <v>3620</v>
      </c>
      <c r="D143" s="173">
        <v>7.5197341088491895E-2</v>
      </c>
      <c r="E143" s="29">
        <v>5030</v>
      </c>
      <c r="F143" s="173">
        <v>0.10782422293676314</v>
      </c>
      <c r="G143" s="29">
        <v>16500</v>
      </c>
      <c r="H143" s="173">
        <v>0.21099744245524296</v>
      </c>
      <c r="I143" s="29">
        <v>10620</v>
      </c>
      <c r="J143" s="173">
        <v>0.36357411845258475</v>
      </c>
      <c r="K143" s="29">
        <v>9810</v>
      </c>
      <c r="L143" s="173">
        <v>0.2355342136854742</v>
      </c>
      <c r="M143" s="29">
        <v>24450</v>
      </c>
      <c r="N143" s="173">
        <v>0.39088729016786572</v>
      </c>
      <c r="O143" s="29">
        <v>24770</v>
      </c>
      <c r="P143" s="173">
        <v>0.46359723002058767</v>
      </c>
      <c r="Q143" s="29">
        <v>7410</v>
      </c>
      <c r="R143" s="173">
        <v>0.32600087989441268</v>
      </c>
      <c r="S143" s="29">
        <v>1440</v>
      </c>
      <c r="T143" s="173">
        <v>6.5934065934065936E-2</v>
      </c>
      <c r="U143" s="29">
        <v>13420</v>
      </c>
      <c r="V143" s="173">
        <v>0.19735294117647059</v>
      </c>
      <c r="W143" s="29">
        <v>7000</v>
      </c>
      <c r="X143" s="173">
        <v>0.21084337349397592</v>
      </c>
      <c r="Y143" s="29">
        <v>4210</v>
      </c>
      <c r="Z143" s="173">
        <v>7.2736696613683482E-2</v>
      </c>
      <c r="AA143" s="29">
        <v>210</v>
      </c>
      <c r="AB143" s="173">
        <v>1.4305177111716621E-2</v>
      </c>
      <c r="AC143" s="29">
        <v>3390</v>
      </c>
      <c r="AD143" s="173">
        <v>0.17702349869451697</v>
      </c>
      <c r="AE143" s="29">
        <v>82100</v>
      </c>
      <c r="AF143" s="173">
        <v>0.4395780906997912</v>
      </c>
      <c r="AG143" s="29">
        <v>31370</v>
      </c>
      <c r="AH143" s="173">
        <v>0.14244199246242564</v>
      </c>
      <c r="AI143" s="29">
        <v>25450</v>
      </c>
      <c r="AJ143" s="173">
        <v>0.19657063412373524</v>
      </c>
      <c r="AK143" s="29">
        <v>43420</v>
      </c>
      <c r="AL143" s="173">
        <v>0.351749837977965</v>
      </c>
      <c r="AM143" s="29">
        <v>12900</v>
      </c>
      <c r="AN143" s="173">
        <v>0.13278435409161091</v>
      </c>
      <c r="AO143" s="31">
        <v>327130</v>
      </c>
      <c r="AP143" s="484">
        <v>0.24153665541912475</v>
      </c>
      <c r="AQ143" s="171"/>
      <c r="AR143" s="171"/>
    </row>
    <row r="144" spans="2:44" ht="14.4" x14ac:dyDescent="0.3">
      <c r="B144" s="28" t="s">
        <v>70</v>
      </c>
      <c r="C144" s="29">
        <v>270</v>
      </c>
      <c r="D144" s="173">
        <v>5.6086414624013292E-3</v>
      </c>
      <c r="E144" s="29">
        <v>1130</v>
      </c>
      <c r="F144" s="173">
        <v>2.4222936763129688E-2</v>
      </c>
      <c r="G144" s="29">
        <v>2620</v>
      </c>
      <c r="H144" s="173">
        <v>3.3503836317135549E-2</v>
      </c>
      <c r="I144" s="29">
        <v>630</v>
      </c>
      <c r="J144" s="173">
        <v>2.156795617939062E-2</v>
      </c>
      <c r="K144" s="29">
        <v>1710</v>
      </c>
      <c r="L144" s="173">
        <v>4.1056422569027612E-2</v>
      </c>
      <c r="M144" s="29">
        <v>3320</v>
      </c>
      <c r="N144" s="173">
        <v>5.3077537969624299E-2</v>
      </c>
      <c r="O144" s="29">
        <v>830</v>
      </c>
      <c r="P144" s="173">
        <v>1.5534344001497287E-2</v>
      </c>
      <c r="Q144" s="29">
        <v>280</v>
      </c>
      <c r="R144" s="173">
        <v>1.2318521777386713E-2</v>
      </c>
      <c r="S144" s="29">
        <v>150</v>
      </c>
      <c r="T144" s="173">
        <v>6.868131868131868E-3</v>
      </c>
      <c r="U144" s="29">
        <v>1370</v>
      </c>
      <c r="V144" s="173">
        <v>2.014705882352941E-2</v>
      </c>
      <c r="W144" s="29">
        <v>630</v>
      </c>
      <c r="X144" s="173">
        <v>1.8975903614457831E-2</v>
      </c>
      <c r="Y144" s="29">
        <v>480</v>
      </c>
      <c r="Z144" s="173">
        <v>8.2930200414651004E-3</v>
      </c>
      <c r="AA144" s="29">
        <v>30</v>
      </c>
      <c r="AB144" s="173">
        <v>2.0435967302452314E-3</v>
      </c>
      <c r="AC144" s="29">
        <v>380</v>
      </c>
      <c r="AD144" s="173">
        <v>1.9843342036553524E-2</v>
      </c>
      <c r="AE144" s="29">
        <v>3950</v>
      </c>
      <c r="AF144" s="173">
        <v>2.114900679980725E-2</v>
      </c>
      <c r="AG144" s="29">
        <v>10320</v>
      </c>
      <c r="AH144" s="173">
        <v>4.6860100803705215E-2</v>
      </c>
      <c r="AI144" s="29">
        <v>4260</v>
      </c>
      <c r="AJ144" s="173">
        <v>3.2903375299297134E-2</v>
      </c>
      <c r="AK144" s="29">
        <v>1070</v>
      </c>
      <c r="AL144" s="173">
        <v>8.6681788723266366E-3</v>
      </c>
      <c r="AM144" s="29">
        <v>1830</v>
      </c>
      <c r="AN144" s="173">
        <v>1.8836850231600616E-2</v>
      </c>
      <c r="AO144" s="31">
        <v>35260</v>
      </c>
      <c r="AP144" s="484">
        <v>2.6034244704179803E-2</v>
      </c>
      <c r="AQ144" s="171"/>
      <c r="AR144" s="171"/>
    </row>
    <row r="145" spans="2:44" ht="14.4" x14ac:dyDescent="0.3">
      <c r="B145" s="28" t="s">
        <v>71</v>
      </c>
      <c r="C145" s="29">
        <v>6540</v>
      </c>
      <c r="D145" s="173">
        <v>0.13585375986705442</v>
      </c>
      <c r="E145" s="29">
        <v>9650</v>
      </c>
      <c r="F145" s="173">
        <v>0.20685959271168275</v>
      </c>
      <c r="G145" s="29">
        <v>13370</v>
      </c>
      <c r="H145" s="173">
        <v>0.17097186700767264</v>
      </c>
      <c r="I145" s="29">
        <v>3320</v>
      </c>
      <c r="J145" s="173">
        <v>0.11365970558028073</v>
      </c>
      <c r="K145" s="29">
        <v>10010</v>
      </c>
      <c r="L145" s="173">
        <v>0.24033613445378152</v>
      </c>
      <c r="M145" s="29">
        <v>10780</v>
      </c>
      <c r="N145" s="173">
        <v>0.17234212629896084</v>
      </c>
      <c r="O145" s="29">
        <v>9360</v>
      </c>
      <c r="P145" s="173">
        <v>0.17518248175182483</v>
      </c>
      <c r="Q145" s="29">
        <v>5370</v>
      </c>
      <c r="R145" s="173">
        <v>0.23625164980202376</v>
      </c>
      <c r="S145" s="29">
        <v>7230</v>
      </c>
      <c r="T145" s="173">
        <v>0.33104395604395603</v>
      </c>
      <c r="U145" s="29">
        <v>28710</v>
      </c>
      <c r="V145" s="173">
        <v>0.42220588235294115</v>
      </c>
      <c r="W145" s="29">
        <v>12610</v>
      </c>
      <c r="X145" s="173">
        <v>0.37981927710843372</v>
      </c>
      <c r="Y145" s="29">
        <v>17450</v>
      </c>
      <c r="Z145" s="173">
        <v>0.30148583275742918</v>
      </c>
      <c r="AA145" s="29">
        <v>12420</v>
      </c>
      <c r="AB145" s="173">
        <v>0.84604904632152589</v>
      </c>
      <c r="AC145" s="29">
        <v>8010</v>
      </c>
      <c r="AD145" s="173">
        <v>0.41827676240208878</v>
      </c>
      <c r="AE145" s="29">
        <v>49540</v>
      </c>
      <c r="AF145" s="173">
        <v>0.26524602452213952</v>
      </c>
      <c r="AG145" s="29">
        <v>71680</v>
      </c>
      <c r="AH145" s="173">
        <v>0.32547790945829358</v>
      </c>
      <c r="AI145" s="29">
        <v>51740</v>
      </c>
      <c r="AJ145" s="173">
        <v>0.39962925774310654</v>
      </c>
      <c r="AK145" s="29">
        <v>25360</v>
      </c>
      <c r="AL145" s="173">
        <v>0.20544394037589112</v>
      </c>
      <c r="AM145" s="29">
        <v>27580</v>
      </c>
      <c r="AN145" s="173">
        <v>0.28389089037570769</v>
      </c>
      <c r="AO145" s="31">
        <v>380710</v>
      </c>
      <c r="AP145" s="484">
        <v>0.28109748443925958</v>
      </c>
      <c r="AQ145" s="171"/>
      <c r="AR145" s="171"/>
    </row>
    <row r="146" spans="2:44" ht="14.4" x14ac:dyDescent="0.3">
      <c r="B146" s="28" t="s">
        <v>72</v>
      </c>
      <c r="C146" s="29">
        <v>1550</v>
      </c>
      <c r="D146" s="173">
        <v>3.2197756543415036E-2</v>
      </c>
      <c r="E146" s="29">
        <v>1650</v>
      </c>
      <c r="F146" s="173">
        <v>3.5369774919614148E-2</v>
      </c>
      <c r="G146" s="29">
        <v>2450</v>
      </c>
      <c r="H146" s="173">
        <v>3.1329923273657287E-2</v>
      </c>
      <c r="I146" s="29">
        <v>1230</v>
      </c>
      <c r="J146" s="173">
        <v>4.2108866826429302E-2</v>
      </c>
      <c r="K146" s="29">
        <v>1270</v>
      </c>
      <c r="L146" s="173">
        <v>3.0492196878751501E-2</v>
      </c>
      <c r="M146" s="29">
        <v>2160</v>
      </c>
      <c r="N146" s="173">
        <v>3.4532374100719423E-2</v>
      </c>
      <c r="O146" s="29">
        <v>1370</v>
      </c>
      <c r="P146" s="173">
        <v>2.564102564102564E-2</v>
      </c>
      <c r="Q146" s="29">
        <v>690</v>
      </c>
      <c r="R146" s="173">
        <v>3.0356357237131544E-2</v>
      </c>
      <c r="S146" s="29">
        <v>700</v>
      </c>
      <c r="T146" s="173">
        <v>3.2051282051282048E-2</v>
      </c>
      <c r="U146" s="29">
        <v>2070</v>
      </c>
      <c r="V146" s="173">
        <v>3.0441176470588235E-2</v>
      </c>
      <c r="W146" s="29">
        <v>650</v>
      </c>
      <c r="X146" s="173">
        <v>1.9578313253012049E-2</v>
      </c>
      <c r="Y146" s="29">
        <v>1330</v>
      </c>
      <c r="Z146" s="173">
        <v>2.297857636489288E-2</v>
      </c>
      <c r="AA146" s="29">
        <v>80</v>
      </c>
      <c r="AB146" s="173">
        <v>5.4495912806539508E-3</v>
      </c>
      <c r="AC146" s="29">
        <v>490</v>
      </c>
      <c r="AD146" s="173">
        <v>2.5587467362924284E-2</v>
      </c>
      <c r="AE146" s="29">
        <v>5190</v>
      </c>
      <c r="AF146" s="173">
        <v>2.7788188681265726E-2</v>
      </c>
      <c r="AG146" s="29">
        <v>7310</v>
      </c>
      <c r="AH146" s="173">
        <v>3.3192571402624528E-2</v>
      </c>
      <c r="AI146" s="29">
        <v>3600</v>
      </c>
      <c r="AJ146" s="173">
        <v>2.7805669267011664E-2</v>
      </c>
      <c r="AK146" s="29">
        <v>2770</v>
      </c>
      <c r="AL146" s="173">
        <v>2.2440051847051199E-2</v>
      </c>
      <c r="AM146" s="29">
        <v>2970</v>
      </c>
      <c r="AN146" s="173">
        <v>3.0571281523417395E-2</v>
      </c>
      <c r="AO146" s="31">
        <v>39530</v>
      </c>
      <c r="AP146" s="484">
        <v>2.9187002074765388E-2</v>
      </c>
      <c r="AQ146" s="171"/>
      <c r="AR146" s="171"/>
    </row>
    <row r="147" spans="2:44" ht="14.4" x14ac:dyDescent="0.3">
      <c r="B147" s="28" t="s">
        <v>611</v>
      </c>
      <c r="C147" s="29">
        <v>40</v>
      </c>
      <c r="D147" s="173">
        <v>8.3090984628167843E-4</v>
      </c>
      <c r="E147" s="29">
        <v>80</v>
      </c>
      <c r="F147" s="173">
        <v>1.7148981779206859E-3</v>
      </c>
      <c r="G147" s="29">
        <v>190</v>
      </c>
      <c r="H147" s="173">
        <v>2.4296675191815857E-3</v>
      </c>
      <c r="I147" s="29">
        <v>20</v>
      </c>
      <c r="J147" s="173">
        <v>6.8469702156795614E-4</v>
      </c>
      <c r="K147" s="29">
        <v>80</v>
      </c>
      <c r="L147" s="173">
        <v>1.9207683073229293E-3</v>
      </c>
      <c r="M147" s="29">
        <v>110</v>
      </c>
      <c r="N147" s="173">
        <v>1.7585931254996002E-3</v>
      </c>
      <c r="O147" s="29">
        <v>70</v>
      </c>
      <c r="P147" s="173">
        <v>1.3101253977166386E-3</v>
      </c>
      <c r="Q147" s="29">
        <v>50</v>
      </c>
      <c r="R147" s="173">
        <v>2.1997360316761989E-3</v>
      </c>
      <c r="S147" s="29">
        <v>20</v>
      </c>
      <c r="T147" s="173">
        <v>9.1575091575091575E-4</v>
      </c>
      <c r="U147" s="29">
        <v>80</v>
      </c>
      <c r="V147" s="173">
        <v>1.176470588235294E-3</v>
      </c>
      <c r="W147" s="29">
        <v>30</v>
      </c>
      <c r="X147" s="173">
        <v>9.0361445783132533E-4</v>
      </c>
      <c r="Y147" s="29">
        <v>40</v>
      </c>
      <c r="Z147" s="173">
        <v>6.9108500345542499E-4</v>
      </c>
      <c r="AA147" s="29">
        <v>10</v>
      </c>
      <c r="AB147" s="173">
        <v>6.8119891008174384E-4</v>
      </c>
      <c r="AC147" s="29">
        <v>10</v>
      </c>
      <c r="AD147" s="173">
        <v>5.2219321148825064E-4</v>
      </c>
      <c r="AE147" s="29">
        <v>140</v>
      </c>
      <c r="AF147" s="173">
        <v>7.4958505113240884E-4</v>
      </c>
      <c r="AG147" s="29">
        <v>110</v>
      </c>
      <c r="AH147" s="173">
        <v>4.9947781864414478E-4</v>
      </c>
      <c r="AI147" s="29">
        <v>120</v>
      </c>
      <c r="AJ147" s="173">
        <v>9.2685564223372212E-4</v>
      </c>
      <c r="AK147" s="29">
        <v>110</v>
      </c>
      <c r="AL147" s="173">
        <v>8.9112119248217758E-4</v>
      </c>
      <c r="AM147" s="29">
        <v>190</v>
      </c>
      <c r="AN147" s="173">
        <v>1.9557385486361299E-3</v>
      </c>
      <c r="AO147" s="31">
        <v>1490</v>
      </c>
      <c r="AP147" s="484">
        <v>1.1001425016797478E-3</v>
      </c>
      <c r="AQ147" s="171"/>
      <c r="AR147" s="171"/>
    </row>
    <row r="148" spans="2:44" ht="14.4" x14ac:dyDescent="0.3">
      <c r="B148" s="28" t="s">
        <v>74</v>
      </c>
      <c r="C148" s="29">
        <v>32860</v>
      </c>
      <c r="D148" s="173">
        <v>0.68259243872039888</v>
      </c>
      <c r="E148" s="29">
        <v>25900</v>
      </c>
      <c r="F148" s="173">
        <v>0.55519828510182212</v>
      </c>
      <c r="G148" s="29">
        <v>35880</v>
      </c>
      <c r="H148" s="173">
        <v>0.45882352941176469</v>
      </c>
      <c r="I148" s="29">
        <v>10400</v>
      </c>
      <c r="J148" s="173">
        <v>0.35604245121533723</v>
      </c>
      <c r="K148" s="29">
        <v>14100</v>
      </c>
      <c r="L148" s="173">
        <v>0.33853541416566629</v>
      </c>
      <c r="M148" s="29">
        <v>16160</v>
      </c>
      <c r="N148" s="173">
        <v>0.2583533173461231</v>
      </c>
      <c r="O148" s="29">
        <v>12270</v>
      </c>
      <c r="P148" s="173">
        <v>0.22964626614261652</v>
      </c>
      <c r="Q148" s="29">
        <v>6710</v>
      </c>
      <c r="R148" s="173">
        <v>0.29520457545094586</v>
      </c>
      <c r="S148" s="29">
        <v>10960</v>
      </c>
      <c r="T148" s="173">
        <v>0.50183150183150182</v>
      </c>
      <c r="U148" s="29">
        <v>17500</v>
      </c>
      <c r="V148" s="173">
        <v>0.25735294117647056</v>
      </c>
      <c r="W148" s="29">
        <v>8110</v>
      </c>
      <c r="X148" s="173">
        <v>0.24427710843373493</v>
      </c>
      <c r="Y148" s="29">
        <v>29960</v>
      </c>
      <c r="Z148" s="173">
        <v>0.51762266758811337</v>
      </c>
      <c r="AA148" s="29">
        <v>1720</v>
      </c>
      <c r="AB148" s="173">
        <v>0.11716621253405994</v>
      </c>
      <c r="AC148" s="29">
        <v>5640</v>
      </c>
      <c r="AD148" s="173">
        <v>0.29451697127937337</v>
      </c>
      <c r="AE148" s="29">
        <v>33350</v>
      </c>
      <c r="AF148" s="173">
        <v>0.17856186753761311</v>
      </c>
      <c r="AG148" s="29">
        <v>80510</v>
      </c>
      <c r="AH148" s="173">
        <v>0.36557235617309175</v>
      </c>
      <c r="AI148" s="29">
        <v>36630</v>
      </c>
      <c r="AJ148" s="173">
        <v>0.28292268479184368</v>
      </c>
      <c r="AK148" s="29">
        <v>40780</v>
      </c>
      <c r="AL148" s="173">
        <v>0.33036292935839273</v>
      </c>
      <c r="AM148" s="29">
        <v>44700</v>
      </c>
      <c r="AN148" s="173">
        <v>0.46011322696860524</v>
      </c>
      <c r="AO148" s="31">
        <v>464130</v>
      </c>
      <c r="AP148" s="484">
        <v>0.34269069751988007</v>
      </c>
      <c r="AQ148" s="171"/>
      <c r="AR148" s="171"/>
    </row>
    <row r="149" spans="2:44" ht="15" thickBot="1" x14ac:dyDescent="0.35">
      <c r="B149" s="28" t="s">
        <v>73</v>
      </c>
      <c r="C149" s="29">
        <v>2590</v>
      </c>
      <c r="D149" s="173">
        <v>5.3801412546738682E-2</v>
      </c>
      <c r="E149" s="29">
        <v>2940</v>
      </c>
      <c r="F149" s="173">
        <v>6.3022508038585209E-2</v>
      </c>
      <c r="G149" s="29">
        <v>6730</v>
      </c>
      <c r="H149" s="173">
        <v>8.6061381074168802E-2</v>
      </c>
      <c r="I149" s="29">
        <v>2940</v>
      </c>
      <c r="J149" s="173">
        <v>0.10065046217048956</v>
      </c>
      <c r="K149" s="29">
        <v>4580</v>
      </c>
      <c r="L149" s="173">
        <v>0.1099639855942377</v>
      </c>
      <c r="M149" s="29">
        <v>5470</v>
      </c>
      <c r="N149" s="173">
        <v>8.7450039968025584E-2</v>
      </c>
      <c r="O149" s="29">
        <v>4690</v>
      </c>
      <c r="P149" s="173">
        <v>8.7778401647014781E-2</v>
      </c>
      <c r="Q149" s="29">
        <v>2190</v>
      </c>
      <c r="R149" s="173">
        <v>9.6348438187417507E-2</v>
      </c>
      <c r="S149" s="29">
        <v>1280</v>
      </c>
      <c r="T149" s="173">
        <v>5.8608058608058608E-2</v>
      </c>
      <c r="U149" s="29">
        <v>4630</v>
      </c>
      <c r="V149" s="173">
        <v>6.8088235294117644E-2</v>
      </c>
      <c r="W149" s="29">
        <v>4010</v>
      </c>
      <c r="X149" s="173">
        <v>0.12078313253012048</v>
      </c>
      <c r="Y149" s="29">
        <v>4220</v>
      </c>
      <c r="Z149" s="173">
        <v>7.2909467864547342E-2</v>
      </c>
      <c r="AA149" s="29">
        <v>190</v>
      </c>
      <c r="AB149" s="173">
        <v>1.2942779291553134E-2</v>
      </c>
      <c r="AC149" s="29">
        <v>1170</v>
      </c>
      <c r="AD149" s="173">
        <v>6.1096605744125329E-2</v>
      </c>
      <c r="AE149" s="29">
        <v>12270</v>
      </c>
      <c r="AF149" s="173">
        <v>6.5695775552818969E-2</v>
      </c>
      <c r="AG149" s="29">
        <v>18630</v>
      </c>
      <c r="AH149" s="173">
        <v>8.4593379648549238E-2</v>
      </c>
      <c r="AI149" s="29">
        <v>7320</v>
      </c>
      <c r="AJ149" s="173">
        <v>5.6538194176257051E-2</v>
      </c>
      <c r="AK149" s="29">
        <v>9720</v>
      </c>
      <c r="AL149" s="173">
        <v>7.8742709008425144E-2</v>
      </c>
      <c r="AM149" s="29">
        <v>6720</v>
      </c>
      <c r="AN149" s="173">
        <v>6.9171384457025226E-2</v>
      </c>
      <c r="AO149" s="31">
        <v>102260</v>
      </c>
      <c r="AP149" s="484">
        <v>7.5503739746155041E-2</v>
      </c>
      <c r="AQ149" s="171"/>
      <c r="AR149" s="171"/>
    </row>
    <row r="150" spans="2:44" ht="15" thickBot="1" x14ac:dyDescent="0.35">
      <c r="B150" s="32" t="s">
        <v>1</v>
      </c>
      <c r="C150" s="33">
        <v>48140</v>
      </c>
      <c r="D150" s="34">
        <v>1</v>
      </c>
      <c r="E150" s="33">
        <v>46650</v>
      </c>
      <c r="F150" s="34">
        <v>1</v>
      </c>
      <c r="G150" s="33">
        <v>78200</v>
      </c>
      <c r="H150" s="34">
        <v>1</v>
      </c>
      <c r="I150" s="33">
        <v>29210</v>
      </c>
      <c r="J150" s="34">
        <v>1</v>
      </c>
      <c r="K150" s="33">
        <v>41650</v>
      </c>
      <c r="L150" s="34">
        <v>1</v>
      </c>
      <c r="M150" s="33">
        <v>62550</v>
      </c>
      <c r="N150" s="34">
        <v>1</v>
      </c>
      <c r="O150" s="33">
        <v>53430</v>
      </c>
      <c r="P150" s="34">
        <v>1</v>
      </c>
      <c r="Q150" s="33">
        <v>22730</v>
      </c>
      <c r="R150" s="34">
        <v>1</v>
      </c>
      <c r="S150" s="33">
        <v>21840</v>
      </c>
      <c r="T150" s="34">
        <v>1</v>
      </c>
      <c r="U150" s="33">
        <v>68000</v>
      </c>
      <c r="V150" s="34">
        <v>1</v>
      </c>
      <c r="W150" s="33">
        <v>33200</v>
      </c>
      <c r="X150" s="34">
        <v>1</v>
      </c>
      <c r="Y150" s="33">
        <v>57880</v>
      </c>
      <c r="Z150" s="34">
        <v>1</v>
      </c>
      <c r="AA150" s="33">
        <v>14680</v>
      </c>
      <c r="AB150" s="34">
        <v>1</v>
      </c>
      <c r="AC150" s="33">
        <v>19150</v>
      </c>
      <c r="AD150" s="34">
        <v>1</v>
      </c>
      <c r="AE150" s="33">
        <v>186770</v>
      </c>
      <c r="AF150" s="34">
        <v>1</v>
      </c>
      <c r="AG150" s="33">
        <v>220230</v>
      </c>
      <c r="AH150" s="34">
        <v>1</v>
      </c>
      <c r="AI150" s="33">
        <v>129470</v>
      </c>
      <c r="AJ150" s="34">
        <v>1</v>
      </c>
      <c r="AK150" s="33">
        <v>123440</v>
      </c>
      <c r="AL150" s="34">
        <v>1</v>
      </c>
      <c r="AM150" s="33">
        <v>97150</v>
      </c>
      <c r="AN150" s="34">
        <v>1</v>
      </c>
      <c r="AO150" s="33">
        <v>1354370</v>
      </c>
      <c r="AP150" s="502">
        <v>1</v>
      </c>
      <c r="AQ150" s="171"/>
      <c r="AR150" s="171"/>
    </row>
    <row r="151" spans="2:44" ht="6" customHeight="1" x14ac:dyDescent="0.3">
      <c r="B151" s="26"/>
      <c r="C151" s="27"/>
      <c r="D151" s="27"/>
      <c r="E151" s="27"/>
      <c r="F151" s="27"/>
      <c r="G151" s="27"/>
      <c r="H151" s="27"/>
      <c r="I151" s="27"/>
      <c r="J151" s="27"/>
      <c r="K151" s="27"/>
      <c r="L151" s="27"/>
      <c r="M151" s="27"/>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503" t="s">
        <v>203</v>
      </c>
      <c r="AQ151" s="171"/>
      <c r="AR151" s="171"/>
    </row>
    <row r="152" spans="2:44" s="202" customFormat="1" ht="14.4" x14ac:dyDescent="0.3">
      <c r="B152" s="52" t="s">
        <v>75</v>
      </c>
      <c r="C152" s="53">
        <v>12580</v>
      </c>
      <c r="D152" s="54">
        <v>0.20718050065876153</v>
      </c>
      <c r="E152" s="53">
        <v>12440</v>
      </c>
      <c r="F152" s="54">
        <v>0.21052631578947367</v>
      </c>
      <c r="G152" s="53">
        <v>20580</v>
      </c>
      <c r="H152" s="54">
        <v>0.20834176958898562</v>
      </c>
      <c r="I152" s="53">
        <v>5930</v>
      </c>
      <c r="J152" s="54">
        <v>0.16875355719977234</v>
      </c>
      <c r="K152" s="53">
        <v>12050</v>
      </c>
      <c r="L152" s="54">
        <v>0.22439478584729983</v>
      </c>
      <c r="M152" s="29">
        <v>14570</v>
      </c>
      <c r="N152" s="54">
        <v>0.18892634854771784</v>
      </c>
      <c r="O152" s="29">
        <v>12490</v>
      </c>
      <c r="P152" s="54">
        <v>0.18947208737864077</v>
      </c>
      <c r="Q152" s="53">
        <v>5720</v>
      </c>
      <c r="R152" s="54">
        <v>0.20105448154657293</v>
      </c>
      <c r="S152" s="53">
        <v>7250</v>
      </c>
      <c r="T152" s="54">
        <v>0.24922653832932279</v>
      </c>
      <c r="U152" s="53">
        <v>14500</v>
      </c>
      <c r="V152" s="54">
        <v>0.17575757575757575</v>
      </c>
      <c r="W152" s="53">
        <v>9110</v>
      </c>
      <c r="X152" s="54">
        <v>0.21531552824391398</v>
      </c>
      <c r="Y152" s="53">
        <v>19740</v>
      </c>
      <c r="Z152" s="54">
        <v>0.25431589796444215</v>
      </c>
      <c r="AA152" s="53">
        <v>2170</v>
      </c>
      <c r="AB152" s="54">
        <v>0.1287833827893175</v>
      </c>
      <c r="AC152" s="53">
        <v>4230</v>
      </c>
      <c r="AD152" s="54">
        <v>0.18092386655260906</v>
      </c>
      <c r="AE152" s="53">
        <v>35330</v>
      </c>
      <c r="AF152" s="54">
        <v>0.15907248986942818</v>
      </c>
      <c r="AG152" s="53">
        <v>50590</v>
      </c>
      <c r="AH152" s="54">
        <v>0.18680304261132855</v>
      </c>
      <c r="AI152" s="53">
        <v>32150</v>
      </c>
      <c r="AJ152" s="54">
        <v>0.19892340056923649</v>
      </c>
      <c r="AK152" s="53">
        <v>34660</v>
      </c>
      <c r="AL152" s="54">
        <v>0.21922833649588869</v>
      </c>
      <c r="AM152" s="53">
        <v>30060</v>
      </c>
      <c r="AN152" s="54">
        <v>0.23630217750176874</v>
      </c>
      <c r="AO152" s="55">
        <v>336150</v>
      </c>
      <c r="AP152" s="504">
        <v>0.19884414263066985</v>
      </c>
      <c r="AQ152" s="171"/>
      <c r="AR152" s="171"/>
    </row>
    <row r="153" spans="2:44" ht="10.050000000000001" customHeight="1" x14ac:dyDescent="0.25">
      <c r="B153" s="56" t="s">
        <v>76</v>
      </c>
      <c r="C153" s="51"/>
      <c r="D153" s="51"/>
      <c r="E153" s="51"/>
      <c r="F153" s="51"/>
      <c r="G153" s="51"/>
      <c r="H153" s="51"/>
      <c r="J153" s="18"/>
      <c r="L153" s="18"/>
      <c r="N153" s="18"/>
      <c r="P153" s="18"/>
      <c r="R153" s="18"/>
      <c r="T153" s="18"/>
      <c r="V153" s="18"/>
      <c r="X153" s="18"/>
      <c r="Z153" s="18"/>
      <c r="AB153" s="18"/>
      <c r="AD153" s="18"/>
      <c r="AF153" s="18"/>
      <c r="AH153" s="18"/>
      <c r="AJ153" s="18"/>
      <c r="AL153" s="18"/>
      <c r="AN153" s="18"/>
      <c r="AO153" s="18"/>
      <c r="AP153" s="18"/>
    </row>
    <row r="154" spans="2:44" x14ac:dyDescent="0.25">
      <c r="B154" s="56"/>
      <c r="C154" s="51"/>
      <c r="D154" s="51"/>
      <c r="E154" s="51"/>
      <c r="F154" s="51"/>
      <c r="G154" s="51"/>
      <c r="H154" s="51"/>
      <c r="J154" s="18"/>
      <c r="L154" s="18"/>
      <c r="N154" s="18"/>
      <c r="P154" s="18"/>
      <c r="R154" s="18"/>
      <c r="T154" s="18"/>
      <c r="V154" s="18"/>
      <c r="X154" s="18"/>
      <c r="Z154" s="18"/>
      <c r="AB154" s="18"/>
      <c r="AD154" s="18"/>
      <c r="AF154" s="18"/>
      <c r="AH154" s="18"/>
      <c r="AJ154" s="18"/>
      <c r="AL154" s="18"/>
      <c r="AN154" s="18"/>
      <c r="AO154" s="18"/>
      <c r="AP154" s="18"/>
    </row>
    <row r="155" spans="2:44" x14ac:dyDescent="0.25">
      <c r="B155" s="597" t="s">
        <v>290</v>
      </c>
      <c r="C155" s="598"/>
      <c r="D155" s="529"/>
      <c r="E155" s="598"/>
      <c r="F155" s="529"/>
      <c r="G155" s="598"/>
      <c r="H155" s="529"/>
      <c r="I155" s="598"/>
      <c r="J155" s="529"/>
      <c r="K155" s="598"/>
      <c r="L155" s="529"/>
      <c r="M155" s="598"/>
      <c r="N155" s="529"/>
      <c r="O155" s="598"/>
      <c r="P155" s="529"/>
      <c r="Q155" s="598"/>
      <c r="R155" s="529"/>
      <c r="S155" s="598"/>
      <c r="T155" s="529"/>
      <c r="U155" s="598"/>
      <c r="V155" s="599"/>
      <c r="W155" s="598"/>
      <c r="X155" s="529"/>
      <c r="Y155" s="598"/>
      <c r="Z155" s="529"/>
      <c r="AA155" s="598"/>
      <c r="AB155" s="529"/>
      <c r="AC155" s="598"/>
      <c r="AD155" s="529"/>
      <c r="AE155" s="598"/>
      <c r="AF155" s="529"/>
      <c r="AG155" s="598"/>
      <c r="AH155" s="529"/>
      <c r="AI155" s="598"/>
      <c r="AJ155" s="529"/>
      <c r="AK155" s="598"/>
      <c r="AL155" s="529"/>
      <c r="AM155" s="598"/>
      <c r="AN155" s="529"/>
      <c r="AO155" s="598"/>
      <c r="AP155" s="600"/>
    </row>
    <row r="156" spans="2:44" x14ac:dyDescent="0.25">
      <c r="B156" s="164" t="s">
        <v>485</v>
      </c>
      <c r="C156" s="768" t="s">
        <v>228</v>
      </c>
      <c r="D156" s="769"/>
      <c r="E156" s="766" t="s">
        <v>229</v>
      </c>
      <c r="F156" s="767"/>
      <c r="G156" s="768" t="s">
        <v>230</v>
      </c>
      <c r="H156" s="769"/>
      <c r="I156" s="766" t="s">
        <v>231</v>
      </c>
      <c r="J156" s="767"/>
      <c r="K156" s="768" t="s">
        <v>232</v>
      </c>
      <c r="L156" s="769"/>
      <c r="M156" s="766" t="s">
        <v>233</v>
      </c>
      <c r="N156" s="767"/>
      <c r="O156" s="768" t="s">
        <v>234</v>
      </c>
      <c r="P156" s="769"/>
      <c r="Q156" s="766" t="s">
        <v>235</v>
      </c>
      <c r="R156" s="767"/>
      <c r="S156" s="768" t="s">
        <v>236</v>
      </c>
      <c r="T156" s="769"/>
      <c r="U156" s="766" t="s">
        <v>237</v>
      </c>
      <c r="V156" s="767"/>
      <c r="W156" s="768" t="s">
        <v>238</v>
      </c>
      <c r="X156" s="769"/>
      <c r="Y156" s="766" t="s">
        <v>239</v>
      </c>
      <c r="Z156" s="767"/>
      <c r="AA156" s="768" t="s">
        <v>240</v>
      </c>
      <c r="AB156" s="769"/>
      <c r="AC156" s="766" t="s">
        <v>241</v>
      </c>
      <c r="AD156" s="767"/>
      <c r="AE156" s="768" t="s">
        <v>242</v>
      </c>
      <c r="AF156" s="769"/>
      <c r="AG156" s="766" t="s">
        <v>243</v>
      </c>
      <c r="AH156" s="767"/>
      <c r="AI156" s="768" t="s">
        <v>244</v>
      </c>
      <c r="AJ156" s="769"/>
      <c r="AK156" s="766" t="s">
        <v>245</v>
      </c>
      <c r="AL156" s="767"/>
      <c r="AM156" s="768" t="s">
        <v>246</v>
      </c>
      <c r="AN156" s="769"/>
      <c r="AO156" s="770" t="s">
        <v>199</v>
      </c>
      <c r="AP156" s="771"/>
    </row>
    <row r="157" spans="2:44" s="167" customFormat="1" x14ac:dyDescent="0.25">
      <c r="B157" s="165"/>
      <c r="C157" s="166" t="s">
        <v>18</v>
      </c>
      <c r="D157" s="166" t="s">
        <v>19</v>
      </c>
      <c r="E157" s="166" t="s">
        <v>18</v>
      </c>
      <c r="F157" s="166" t="s">
        <v>19</v>
      </c>
      <c r="G157" s="166" t="s">
        <v>18</v>
      </c>
      <c r="H157" s="166" t="s">
        <v>19</v>
      </c>
      <c r="I157" s="166" t="s">
        <v>18</v>
      </c>
      <c r="J157" s="166" t="s">
        <v>19</v>
      </c>
      <c r="K157" s="166" t="s">
        <v>18</v>
      </c>
      <c r="L157" s="166" t="s">
        <v>19</v>
      </c>
      <c r="M157" s="166" t="s">
        <v>18</v>
      </c>
      <c r="N157" s="166" t="s">
        <v>19</v>
      </c>
      <c r="O157" s="166" t="s">
        <v>18</v>
      </c>
      <c r="P157" s="166" t="s">
        <v>19</v>
      </c>
      <c r="Q157" s="166" t="s">
        <v>18</v>
      </c>
      <c r="R157" s="166" t="s">
        <v>19</v>
      </c>
      <c r="S157" s="166" t="s">
        <v>18</v>
      </c>
      <c r="T157" s="166" t="s">
        <v>19</v>
      </c>
      <c r="U157" s="166" t="s">
        <v>18</v>
      </c>
      <c r="V157" s="166" t="s">
        <v>19</v>
      </c>
      <c r="W157" s="166" t="s">
        <v>18</v>
      </c>
      <c r="X157" s="166" t="s">
        <v>19</v>
      </c>
      <c r="Y157" s="166" t="s">
        <v>18</v>
      </c>
      <c r="Z157" s="166" t="s">
        <v>19</v>
      </c>
      <c r="AA157" s="166" t="s">
        <v>18</v>
      </c>
      <c r="AB157" s="166" t="s">
        <v>19</v>
      </c>
      <c r="AC157" s="166" t="s">
        <v>18</v>
      </c>
      <c r="AD157" s="166" t="s">
        <v>19</v>
      </c>
      <c r="AE157" s="166" t="s">
        <v>18</v>
      </c>
      <c r="AF157" s="166" t="s">
        <v>19</v>
      </c>
      <c r="AG157" s="166" t="s">
        <v>18</v>
      </c>
      <c r="AH157" s="166" t="s">
        <v>19</v>
      </c>
      <c r="AI157" s="166" t="s">
        <v>18</v>
      </c>
      <c r="AJ157" s="166" t="s">
        <v>19</v>
      </c>
      <c r="AK157" s="166" t="s">
        <v>18</v>
      </c>
      <c r="AL157" s="166" t="s">
        <v>19</v>
      </c>
      <c r="AM157" s="166" t="s">
        <v>18</v>
      </c>
      <c r="AN157" s="166" t="s">
        <v>19</v>
      </c>
      <c r="AO157" s="24" t="s">
        <v>18</v>
      </c>
      <c r="AP157" s="25" t="s">
        <v>19</v>
      </c>
    </row>
    <row r="158" spans="2:44" s="57" customFormat="1" ht="6" customHeight="1" x14ac:dyDescent="0.3">
      <c r="B158" s="601" t="s">
        <v>77</v>
      </c>
      <c r="C158" s="168" t="s">
        <v>202</v>
      </c>
      <c r="D158" s="169" t="s">
        <v>203</v>
      </c>
      <c r="E158" s="168" t="s">
        <v>204</v>
      </c>
      <c r="F158" s="169" t="s">
        <v>205</v>
      </c>
      <c r="G158" s="168" t="s">
        <v>206</v>
      </c>
      <c r="H158" s="169" t="s">
        <v>207</v>
      </c>
      <c r="I158" s="168" t="s">
        <v>208</v>
      </c>
      <c r="J158" s="169" t="s">
        <v>209</v>
      </c>
      <c r="K158" s="168" t="s">
        <v>210</v>
      </c>
      <c r="L158" s="169" t="s">
        <v>211</v>
      </c>
      <c r="M158" s="168" t="s">
        <v>212</v>
      </c>
      <c r="N158" s="169" t="s">
        <v>213</v>
      </c>
      <c r="O158" s="168" t="s">
        <v>214</v>
      </c>
      <c r="P158" s="169" t="s">
        <v>215</v>
      </c>
      <c r="Q158" s="168" t="s">
        <v>247</v>
      </c>
      <c r="R158" s="169" t="s">
        <v>248</v>
      </c>
      <c r="S158" s="168" t="s">
        <v>249</v>
      </c>
      <c r="T158" s="169" t="s">
        <v>250</v>
      </c>
      <c r="U158" s="168" t="s">
        <v>251</v>
      </c>
      <c r="V158" s="169" t="s">
        <v>252</v>
      </c>
      <c r="W158" s="168" t="s">
        <v>253</v>
      </c>
      <c r="X158" s="169" t="s">
        <v>254</v>
      </c>
      <c r="Y158" s="168" t="s">
        <v>255</v>
      </c>
      <c r="Z158" s="169" t="s">
        <v>256</v>
      </c>
      <c r="AA158" s="168" t="s">
        <v>257</v>
      </c>
      <c r="AB158" s="169" t="s">
        <v>258</v>
      </c>
      <c r="AC158" s="168" t="s">
        <v>259</v>
      </c>
      <c r="AD158" s="169" t="s">
        <v>260</v>
      </c>
      <c r="AE158" s="168" t="s">
        <v>261</v>
      </c>
      <c r="AF158" s="169" t="s">
        <v>262</v>
      </c>
      <c r="AG158" s="168" t="s">
        <v>263</v>
      </c>
      <c r="AH158" s="169" t="s">
        <v>264</v>
      </c>
      <c r="AI158" s="168" t="s">
        <v>265</v>
      </c>
      <c r="AJ158" s="169" t="s">
        <v>266</v>
      </c>
      <c r="AK158" s="168" t="s">
        <v>267</v>
      </c>
      <c r="AL158" s="169" t="s">
        <v>268</v>
      </c>
      <c r="AM158" s="168" t="s">
        <v>269</v>
      </c>
      <c r="AN158" s="169" t="s">
        <v>270</v>
      </c>
      <c r="AO158" s="170" t="s">
        <v>271</v>
      </c>
      <c r="AP158" s="485" t="s">
        <v>272</v>
      </c>
      <c r="AQ158" s="171"/>
      <c r="AR158" s="171"/>
    </row>
    <row r="159" spans="2:44" ht="14.4" x14ac:dyDescent="0.3">
      <c r="B159" s="28" t="s">
        <v>78</v>
      </c>
      <c r="C159" s="29">
        <v>770</v>
      </c>
      <c r="D159" s="173">
        <v>1.7287831162999551E-2</v>
      </c>
      <c r="E159" s="29">
        <v>330</v>
      </c>
      <c r="F159" s="173">
        <v>8.0684596577017108E-3</v>
      </c>
      <c r="G159" s="29">
        <v>550</v>
      </c>
      <c r="H159" s="173">
        <v>7.929642445213379E-3</v>
      </c>
      <c r="I159" s="29">
        <v>70</v>
      </c>
      <c r="J159" s="173">
        <v>2.5622254758418742E-3</v>
      </c>
      <c r="K159" s="29">
        <v>140</v>
      </c>
      <c r="L159" s="173">
        <v>3.9514535704205473E-3</v>
      </c>
      <c r="M159" s="29">
        <v>190</v>
      </c>
      <c r="N159" s="173">
        <v>3.4025787965616047E-3</v>
      </c>
      <c r="O159" s="29">
        <v>120</v>
      </c>
      <c r="P159" s="173">
        <v>2.5247212286976647E-3</v>
      </c>
      <c r="Q159" s="29">
        <v>50</v>
      </c>
      <c r="R159" s="173">
        <v>2.5906735751295338E-3</v>
      </c>
      <c r="S159" s="29">
        <v>100</v>
      </c>
      <c r="T159" s="173">
        <v>5.717552887364208E-3</v>
      </c>
      <c r="U159" s="29">
        <v>400</v>
      </c>
      <c r="V159" s="173">
        <v>7.6982294072363358E-3</v>
      </c>
      <c r="W159" s="29">
        <v>250</v>
      </c>
      <c r="X159" s="173">
        <v>1.0044194455604661E-2</v>
      </c>
      <c r="Y159" s="29">
        <v>270</v>
      </c>
      <c r="Z159" s="173">
        <v>5.7070386810399495E-3</v>
      </c>
      <c r="AA159" s="29">
        <v>40</v>
      </c>
      <c r="AB159" s="173">
        <v>3.8647342995169081E-3</v>
      </c>
      <c r="AC159" s="29">
        <v>130</v>
      </c>
      <c r="AD159" s="173">
        <v>8.9593383873190907E-3</v>
      </c>
      <c r="AE159" s="29">
        <v>470</v>
      </c>
      <c r="AF159" s="173">
        <v>2.9805314224110595E-3</v>
      </c>
      <c r="AG159" s="29">
        <v>530</v>
      </c>
      <c r="AH159" s="173">
        <v>2.9680237441899533E-3</v>
      </c>
      <c r="AI159" s="29">
        <v>600</v>
      </c>
      <c r="AJ159" s="173">
        <v>6.0283331658796341E-3</v>
      </c>
      <c r="AK159" s="29">
        <v>340</v>
      </c>
      <c r="AL159" s="173">
        <v>3.1775700934579439E-3</v>
      </c>
      <c r="AM159" s="29">
        <v>340</v>
      </c>
      <c r="AN159" s="173">
        <v>4.2574505384422737E-3</v>
      </c>
      <c r="AO159" s="31">
        <v>5680</v>
      </c>
      <c r="AP159" s="484">
        <v>5.0293081159574283E-3</v>
      </c>
      <c r="AQ159" s="171"/>
      <c r="AR159" s="171"/>
    </row>
    <row r="160" spans="2:44" ht="14.4" x14ac:dyDescent="0.3">
      <c r="B160" s="28" t="s">
        <v>79</v>
      </c>
      <c r="C160" s="29">
        <v>2440</v>
      </c>
      <c r="D160" s="173">
        <v>5.4782218230803773E-2</v>
      </c>
      <c r="E160" s="29">
        <v>1340</v>
      </c>
      <c r="F160" s="173">
        <v>3.2762836185819072E-2</v>
      </c>
      <c r="G160" s="29">
        <v>6040</v>
      </c>
      <c r="H160" s="173">
        <v>8.7081891580161483E-2</v>
      </c>
      <c r="I160" s="29">
        <v>510</v>
      </c>
      <c r="J160" s="173">
        <v>1.8667642752562226E-2</v>
      </c>
      <c r="K160" s="29">
        <v>2040</v>
      </c>
      <c r="L160" s="173">
        <v>5.7578323454699404E-2</v>
      </c>
      <c r="M160" s="29">
        <v>5400</v>
      </c>
      <c r="N160" s="173">
        <v>9.6704871060171921E-2</v>
      </c>
      <c r="O160" s="29">
        <v>4300</v>
      </c>
      <c r="P160" s="173">
        <v>9.046917736166632E-2</v>
      </c>
      <c r="Q160" s="29">
        <v>550</v>
      </c>
      <c r="R160" s="173">
        <v>2.8497409326424871E-2</v>
      </c>
      <c r="S160" s="29">
        <v>240</v>
      </c>
      <c r="T160" s="173">
        <v>1.3722126929674099E-2</v>
      </c>
      <c r="U160" s="29">
        <v>8280</v>
      </c>
      <c r="V160" s="173">
        <v>0.15935334872979215</v>
      </c>
      <c r="W160" s="29">
        <v>4860</v>
      </c>
      <c r="X160" s="173">
        <v>0.19525914021695459</v>
      </c>
      <c r="Y160" s="29">
        <v>600</v>
      </c>
      <c r="Z160" s="173">
        <v>1.2682308180088777E-2</v>
      </c>
      <c r="AA160" s="29">
        <v>60</v>
      </c>
      <c r="AB160" s="173">
        <v>5.7971014492753624E-3</v>
      </c>
      <c r="AC160" s="29">
        <v>2300</v>
      </c>
      <c r="AD160" s="173">
        <v>0.15851137146795313</v>
      </c>
      <c r="AE160" s="29">
        <v>2170</v>
      </c>
      <c r="AF160" s="173">
        <v>1.3761176992834041E-2</v>
      </c>
      <c r="AG160" s="29">
        <v>2950</v>
      </c>
      <c r="AH160" s="173">
        <v>1.6520132161057289E-2</v>
      </c>
      <c r="AI160" s="29">
        <v>3520</v>
      </c>
      <c r="AJ160" s="173">
        <v>3.5366221239827189E-2</v>
      </c>
      <c r="AK160" s="29">
        <v>2430</v>
      </c>
      <c r="AL160" s="173">
        <v>2.2710280373831777E-2</v>
      </c>
      <c r="AM160" s="29">
        <v>970</v>
      </c>
      <c r="AN160" s="173">
        <v>1.214625594790884E-2</v>
      </c>
      <c r="AO160" s="31">
        <v>50980</v>
      </c>
      <c r="AP160" s="484">
        <v>4.5139811223857337E-2</v>
      </c>
      <c r="AQ160" s="171"/>
      <c r="AR160" s="171"/>
    </row>
    <row r="161" spans="2:44" ht="14.4" x14ac:dyDescent="0.3">
      <c r="B161" s="28" t="s">
        <v>70</v>
      </c>
      <c r="C161" s="29">
        <v>290</v>
      </c>
      <c r="D161" s="173">
        <v>6.5110013471037266E-3</v>
      </c>
      <c r="E161" s="29">
        <v>1160</v>
      </c>
      <c r="F161" s="173">
        <v>2.8361858190709046E-2</v>
      </c>
      <c r="G161" s="29">
        <v>2680</v>
      </c>
      <c r="H161" s="173">
        <v>3.8638985005767013E-2</v>
      </c>
      <c r="I161" s="29">
        <v>640</v>
      </c>
      <c r="J161" s="173">
        <v>2.3426061493411421E-2</v>
      </c>
      <c r="K161" s="29">
        <v>1750</v>
      </c>
      <c r="L161" s="173">
        <v>4.9393169630256847E-2</v>
      </c>
      <c r="M161" s="29">
        <v>3390</v>
      </c>
      <c r="N161" s="173">
        <v>6.0709169054441257E-2</v>
      </c>
      <c r="O161" s="29">
        <v>850</v>
      </c>
      <c r="P161" s="173">
        <v>1.7883442036608459E-2</v>
      </c>
      <c r="Q161" s="29">
        <v>290</v>
      </c>
      <c r="R161" s="173">
        <v>1.5025906735751295E-2</v>
      </c>
      <c r="S161" s="29">
        <v>160</v>
      </c>
      <c r="T161" s="173">
        <v>9.1480846197827329E-3</v>
      </c>
      <c r="U161" s="29">
        <v>1420</v>
      </c>
      <c r="V161" s="173">
        <v>2.7328714395688992E-2</v>
      </c>
      <c r="W161" s="29">
        <v>680</v>
      </c>
      <c r="X161" s="173">
        <v>2.7320208919244676E-2</v>
      </c>
      <c r="Y161" s="29">
        <v>520</v>
      </c>
      <c r="Z161" s="173">
        <v>1.099133375607694E-2</v>
      </c>
      <c r="AA161" s="29">
        <v>30</v>
      </c>
      <c r="AB161" s="173">
        <v>2.8985507246376812E-3</v>
      </c>
      <c r="AC161" s="29">
        <v>400</v>
      </c>
      <c r="AD161" s="173">
        <v>2.7567195037904894E-2</v>
      </c>
      <c r="AE161" s="29">
        <v>4130</v>
      </c>
      <c r="AF161" s="173">
        <v>2.6190627179909949E-2</v>
      </c>
      <c r="AG161" s="29">
        <v>10670</v>
      </c>
      <c r="AH161" s="173">
        <v>5.9752478019824161E-2</v>
      </c>
      <c r="AI161" s="29">
        <v>4440</v>
      </c>
      <c r="AJ161" s="173">
        <v>4.4609665427509292E-2</v>
      </c>
      <c r="AK161" s="29">
        <v>1130</v>
      </c>
      <c r="AL161" s="173">
        <v>1.0560747663551402E-2</v>
      </c>
      <c r="AM161" s="29">
        <v>1930</v>
      </c>
      <c r="AN161" s="173">
        <v>2.4167292762334085E-2</v>
      </c>
      <c r="AO161" s="31">
        <v>36550</v>
      </c>
      <c r="AP161" s="484">
        <v>3.2362889372930283E-2</v>
      </c>
      <c r="AQ161" s="171"/>
      <c r="AR161" s="171"/>
    </row>
    <row r="162" spans="2:44" ht="14.4" x14ac:dyDescent="0.3">
      <c r="B162" s="28" t="s">
        <v>80</v>
      </c>
      <c r="C162" s="29">
        <v>20</v>
      </c>
      <c r="D162" s="173">
        <v>4.4903457566232598E-4</v>
      </c>
      <c r="E162" s="29">
        <v>50</v>
      </c>
      <c r="F162" s="173">
        <v>1.2224938875305623E-3</v>
      </c>
      <c r="G162" s="29">
        <v>100</v>
      </c>
      <c r="H162" s="173">
        <v>1.4417531718569781E-3</v>
      </c>
      <c r="I162" s="29">
        <v>30</v>
      </c>
      <c r="J162" s="173">
        <v>1.0980966325036604E-3</v>
      </c>
      <c r="K162" s="29">
        <v>40</v>
      </c>
      <c r="L162" s="173">
        <v>1.1289867344058708E-3</v>
      </c>
      <c r="M162" s="29">
        <v>110</v>
      </c>
      <c r="N162" s="173">
        <v>1.9699140401146131E-3</v>
      </c>
      <c r="O162" s="29">
        <v>140</v>
      </c>
      <c r="P162" s="173">
        <v>2.9455081001472753E-3</v>
      </c>
      <c r="Q162" s="29">
        <v>20</v>
      </c>
      <c r="R162" s="173">
        <v>1.0362694300518134E-3</v>
      </c>
      <c r="S162" s="29">
        <v>10</v>
      </c>
      <c r="T162" s="173">
        <v>5.717552887364208E-4</v>
      </c>
      <c r="U162" s="29">
        <v>230</v>
      </c>
      <c r="V162" s="173">
        <v>4.4264819091608927E-3</v>
      </c>
      <c r="W162" s="29">
        <v>50</v>
      </c>
      <c r="X162" s="173">
        <v>2.008838891120932E-3</v>
      </c>
      <c r="Y162" s="29">
        <v>30</v>
      </c>
      <c r="Z162" s="173">
        <v>6.3411540900443881E-4</v>
      </c>
      <c r="AA162" s="29">
        <v>10</v>
      </c>
      <c r="AB162" s="173">
        <v>9.6618357487922703E-4</v>
      </c>
      <c r="AC162" s="29">
        <v>10</v>
      </c>
      <c r="AD162" s="173">
        <v>6.8917987594762232E-4</v>
      </c>
      <c r="AE162" s="29">
        <v>790</v>
      </c>
      <c r="AF162" s="173">
        <v>5.0098294121377384E-3</v>
      </c>
      <c r="AG162" s="29">
        <v>180</v>
      </c>
      <c r="AH162" s="173">
        <v>1.0080080640645125E-3</v>
      </c>
      <c r="AI162" s="29">
        <v>200</v>
      </c>
      <c r="AJ162" s="173">
        <v>2.0094443886265446E-3</v>
      </c>
      <c r="AK162" s="29">
        <v>190</v>
      </c>
      <c r="AL162" s="173">
        <v>1.7757009345794393E-3</v>
      </c>
      <c r="AM162" s="29">
        <v>110</v>
      </c>
      <c r="AN162" s="173">
        <v>1.3774104683195593E-3</v>
      </c>
      <c r="AO162" s="31">
        <v>2300</v>
      </c>
      <c r="AP162" s="484">
        <v>2.0365156103348738E-3</v>
      </c>
      <c r="AQ162" s="171"/>
      <c r="AR162" s="171"/>
    </row>
    <row r="163" spans="2:44" ht="14.4" x14ac:dyDescent="0.3">
      <c r="B163" s="28" t="s">
        <v>81</v>
      </c>
      <c r="C163" s="29">
        <v>480</v>
      </c>
      <c r="D163" s="173">
        <v>1.0776829815895825E-2</v>
      </c>
      <c r="E163" s="29">
        <v>900</v>
      </c>
      <c r="F163" s="173">
        <v>2.2004889975550123E-2</v>
      </c>
      <c r="G163" s="29">
        <v>4420</v>
      </c>
      <c r="H163" s="173">
        <v>6.3725490196078427E-2</v>
      </c>
      <c r="I163" s="29">
        <v>7670</v>
      </c>
      <c r="J163" s="173">
        <v>0.28074670571010246</v>
      </c>
      <c r="K163" s="29">
        <v>3710</v>
      </c>
      <c r="L163" s="173">
        <v>0.10471351961614452</v>
      </c>
      <c r="M163" s="29">
        <v>12120</v>
      </c>
      <c r="N163" s="173">
        <v>0.21704871060171921</v>
      </c>
      <c r="O163" s="29">
        <v>8530</v>
      </c>
      <c r="P163" s="173">
        <v>0.17946560067325901</v>
      </c>
      <c r="Q163" s="29">
        <v>3910</v>
      </c>
      <c r="R163" s="173">
        <v>0.20259067357512953</v>
      </c>
      <c r="S163" s="29">
        <v>380</v>
      </c>
      <c r="T163" s="173">
        <v>2.1726700971983991E-2</v>
      </c>
      <c r="U163" s="29">
        <v>1500</v>
      </c>
      <c r="V163" s="173">
        <v>2.8868360277136258E-2</v>
      </c>
      <c r="W163" s="29">
        <v>680</v>
      </c>
      <c r="X163" s="173">
        <v>2.7320208919244676E-2</v>
      </c>
      <c r="Y163" s="29">
        <v>1070</v>
      </c>
      <c r="Z163" s="173">
        <v>2.2616782921158318E-2</v>
      </c>
      <c r="AA163" s="29">
        <v>80</v>
      </c>
      <c r="AB163" s="173">
        <v>7.7294685990338162E-3</v>
      </c>
      <c r="AC163" s="29">
        <v>280</v>
      </c>
      <c r="AD163" s="173">
        <v>1.9297036526533425E-2</v>
      </c>
      <c r="AE163" s="29">
        <v>58020</v>
      </c>
      <c r="AF163" s="173">
        <v>0.36793709176231848</v>
      </c>
      <c r="AG163" s="29">
        <v>5000</v>
      </c>
      <c r="AH163" s="173">
        <v>2.8000224001792015E-2</v>
      </c>
      <c r="AI163" s="29">
        <v>13540</v>
      </c>
      <c r="AJ163" s="173">
        <v>0.13603938511001709</v>
      </c>
      <c r="AK163" s="29">
        <v>11520</v>
      </c>
      <c r="AL163" s="173">
        <v>0.10766355140186916</v>
      </c>
      <c r="AM163" s="29">
        <v>3600</v>
      </c>
      <c r="AN163" s="173">
        <v>4.5078888054094664E-2</v>
      </c>
      <c r="AO163" s="31">
        <v>137390</v>
      </c>
      <c r="AP163" s="484">
        <v>0.12165081726256885</v>
      </c>
      <c r="AQ163" s="171"/>
      <c r="AR163" s="171"/>
    </row>
    <row r="164" spans="2:44" ht="14.4" x14ac:dyDescent="0.3">
      <c r="B164" s="28" t="s">
        <v>82</v>
      </c>
      <c r="C164" s="29">
        <v>250</v>
      </c>
      <c r="D164" s="173">
        <v>5.6129321957790754E-3</v>
      </c>
      <c r="E164" s="29">
        <v>1600</v>
      </c>
      <c r="F164" s="173">
        <v>3.9119804400977995E-2</v>
      </c>
      <c r="G164" s="29">
        <v>1900</v>
      </c>
      <c r="H164" s="173">
        <v>2.7393310265282585E-2</v>
      </c>
      <c r="I164" s="29">
        <v>840</v>
      </c>
      <c r="J164" s="173">
        <v>3.074670571010249E-2</v>
      </c>
      <c r="K164" s="29">
        <v>2110</v>
      </c>
      <c r="L164" s="173">
        <v>5.955405023990968E-2</v>
      </c>
      <c r="M164" s="29">
        <v>2670</v>
      </c>
      <c r="N164" s="173">
        <v>4.781518624641834E-2</v>
      </c>
      <c r="O164" s="29">
        <v>2340</v>
      </c>
      <c r="P164" s="173">
        <v>4.9232063959604458E-2</v>
      </c>
      <c r="Q164" s="29">
        <v>2020</v>
      </c>
      <c r="R164" s="173">
        <v>0.10466321243523316</v>
      </c>
      <c r="S164" s="29">
        <v>340</v>
      </c>
      <c r="T164" s="173">
        <v>1.9439679817038306E-2</v>
      </c>
      <c r="U164" s="29">
        <v>1910</v>
      </c>
      <c r="V164" s="173">
        <v>3.67590454195535E-2</v>
      </c>
      <c r="W164" s="29">
        <v>340</v>
      </c>
      <c r="X164" s="173">
        <v>1.3660104459622338E-2</v>
      </c>
      <c r="Y164" s="29">
        <v>1100</v>
      </c>
      <c r="Z164" s="173">
        <v>2.3250898330162757E-2</v>
      </c>
      <c r="AA164" s="29">
        <v>20</v>
      </c>
      <c r="AB164" s="173">
        <v>1.9323671497584541E-3</v>
      </c>
      <c r="AC164" s="29">
        <v>380</v>
      </c>
      <c r="AD164" s="173">
        <v>2.6188835286009647E-2</v>
      </c>
      <c r="AE164" s="29">
        <v>6110</v>
      </c>
      <c r="AF164" s="173">
        <v>3.8746908491343775E-2</v>
      </c>
      <c r="AG164" s="29">
        <v>6190</v>
      </c>
      <c r="AH164" s="173">
        <v>3.4664277314218513E-2</v>
      </c>
      <c r="AI164" s="29">
        <v>2800</v>
      </c>
      <c r="AJ164" s="173">
        <v>2.8132221440771626E-2</v>
      </c>
      <c r="AK164" s="29">
        <v>2610</v>
      </c>
      <c r="AL164" s="173">
        <v>2.4392523364485982E-2</v>
      </c>
      <c r="AM164" s="29">
        <v>3050</v>
      </c>
      <c r="AN164" s="173">
        <v>3.8191835712496867E-2</v>
      </c>
      <c r="AO164" s="31">
        <v>38550</v>
      </c>
      <c r="AP164" s="484">
        <v>3.4133772512351911E-2</v>
      </c>
      <c r="AQ164" s="171"/>
      <c r="AR164" s="171"/>
    </row>
    <row r="165" spans="2:44" ht="14.4" x14ac:dyDescent="0.3">
      <c r="B165" s="28" t="s">
        <v>83</v>
      </c>
      <c r="C165" s="29">
        <v>20</v>
      </c>
      <c r="D165" s="173">
        <v>4.4903457566232598E-4</v>
      </c>
      <c r="E165" s="29">
        <v>30</v>
      </c>
      <c r="F165" s="173">
        <v>7.3349633251833745E-4</v>
      </c>
      <c r="G165" s="29">
        <v>50</v>
      </c>
      <c r="H165" s="173">
        <v>7.2087658592848906E-4</v>
      </c>
      <c r="I165" s="29">
        <v>10</v>
      </c>
      <c r="J165" s="173">
        <v>3.6603221083455345E-4</v>
      </c>
      <c r="K165" s="29">
        <v>20</v>
      </c>
      <c r="L165" s="173">
        <v>5.6449336720293538E-4</v>
      </c>
      <c r="M165" s="29">
        <v>40</v>
      </c>
      <c r="N165" s="173">
        <v>7.1633237822349568E-4</v>
      </c>
      <c r="O165" s="29">
        <v>20</v>
      </c>
      <c r="P165" s="173">
        <v>4.2078687144961075E-4</v>
      </c>
      <c r="Q165" s="29">
        <v>10</v>
      </c>
      <c r="R165" s="173">
        <v>5.1813471502590671E-4</v>
      </c>
      <c r="S165" s="29">
        <v>10</v>
      </c>
      <c r="T165" s="173">
        <v>5.717552887364208E-4</v>
      </c>
      <c r="U165" s="29">
        <v>20</v>
      </c>
      <c r="V165" s="173">
        <v>3.8491147036181676E-4</v>
      </c>
      <c r="W165" s="29">
        <v>10</v>
      </c>
      <c r="X165" s="173">
        <v>4.017677782241864E-4</v>
      </c>
      <c r="Y165" s="29">
        <v>10</v>
      </c>
      <c r="Z165" s="173">
        <v>2.1137180300147959E-4</v>
      </c>
      <c r="AA165" s="29">
        <v>10</v>
      </c>
      <c r="AB165" s="173">
        <v>9.6618357487922703E-4</v>
      </c>
      <c r="AC165" s="29">
        <v>10</v>
      </c>
      <c r="AD165" s="173">
        <v>6.8917987594762232E-4</v>
      </c>
      <c r="AE165" s="29">
        <v>40</v>
      </c>
      <c r="AF165" s="173">
        <v>2.5366224871583486E-4</v>
      </c>
      <c r="AG165" s="29">
        <v>50</v>
      </c>
      <c r="AH165" s="173">
        <v>2.8000224001792015E-4</v>
      </c>
      <c r="AI165" s="29">
        <v>50</v>
      </c>
      <c r="AJ165" s="173">
        <v>5.0236109715663614E-4</v>
      </c>
      <c r="AK165" s="29">
        <v>20</v>
      </c>
      <c r="AL165" s="173">
        <v>1.8691588785046728E-4</v>
      </c>
      <c r="AM165" s="29">
        <v>80</v>
      </c>
      <c r="AN165" s="173">
        <v>1.0017530678687703E-3</v>
      </c>
      <c r="AO165" s="31">
        <v>480</v>
      </c>
      <c r="AP165" s="484">
        <v>4.2501195346119112E-4</v>
      </c>
      <c r="AQ165" s="171"/>
      <c r="AR165" s="171"/>
    </row>
    <row r="166" spans="2:44" ht="14.4" x14ac:dyDescent="0.3">
      <c r="B166" s="28" t="s">
        <v>84</v>
      </c>
      <c r="C166" s="29">
        <v>40</v>
      </c>
      <c r="D166" s="173">
        <v>8.9806915132465196E-4</v>
      </c>
      <c r="E166" s="29">
        <v>10</v>
      </c>
      <c r="F166" s="173">
        <v>2.4449877750611245E-4</v>
      </c>
      <c r="G166" s="29">
        <v>270</v>
      </c>
      <c r="H166" s="173">
        <v>3.8927335640138406E-3</v>
      </c>
      <c r="I166" s="29">
        <v>10</v>
      </c>
      <c r="J166" s="173">
        <v>3.6603221083455345E-4</v>
      </c>
      <c r="K166" s="29">
        <v>10</v>
      </c>
      <c r="L166" s="173">
        <v>2.8224668360146769E-4</v>
      </c>
      <c r="M166" s="29">
        <v>10</v>
      </c>
      <c r="N166" s="173">
        <v>1.7908309455587392E-4</v>
      </c>
      <c r="O166" s="29">
        <v>10</v>
      </c>
      <c r="P166" s="173">
        <v>2.1039343572480537E-4</v>
      </c>
      <c r="Q166" s="29">
        <v>10</v>
      </c>
      <c r="R166" s="173">
        <v>5.1813471502590671E-4</v>
      </c>
      <c r="S166" s="29">
        <v>0</v>
      </c>
      <c r="T166" s="173">
        <v>0</v>
      </c>
      <c r="U166" s="29">
        <v>140</v>
      </c>
      <c r="V166" s="173">
        <v>2.6943802925327174E-3</v>
      </c>
      <c r="W166" s="29">
        <v>250</v>
      </c>
      <c r="X166" s="173">
        <v>1.0044194455604661E-2</v>
      </c>
      <c r="Y166" s="29">
        <v>10</v>
      </c>
      <c r="Z166" s="173">
        <v>2.1137180300147959E-4</v>
      </c>
      <c r="AA166" s="29">
        <v>0</v>
      </c>
      <c r="AB166" s="173">
        <v>0</v>
      </c>
      <c r="AC166" s="29">
        <v>0</v>
      </c>
      <c r="AD166" s="173">
        <v>0</v>
      </c>
      <c r="AE166" s="29">
        <v>10</v>
      </c>
      <c r="AF166" s="173">
        <v>6.3415562178958715E-5</v>
      </c>
      <c r="AG166" s="29">
        <v>10</v>
      </c>
      <c r="AH166" s="173">
        <v>5.6000448003584032E-5</v>
      </c>
      <c r="AI166" s="29">
        <v>10</v>
      </c>
      <c r="AJ166" s="173">
        <v>1.0047221943132724E-4</v>
      </c>
      <c r="AK166" s="29">
        <v>20</v>
      </c>
      <c r="AL166" s="173">
        <v>1.8691588785046728E-4</v>
      </c>
      <c r="AM166" s="29">
        <v>20</v>
      </c>
      <c r="AN166" s="173">
        <v>2.5043826696719256E-4</v>
      </c>
      <c r="AO166" s="31">
        <v>790</v>
      </c>
      <c r="AP166" s="484">
        <v>6.9949884007154369E-4</v>
      </c>
      <c r="AQ166" s="171"/>
      <c r="AR166" s="171"/>
    </row>
    <row r="167" spans="2:44" ht="14.4" x14ac:dyDescent="0.3">
      <c r="B167" s="28" t="s">
        <v>85</v>
      </c>
      <c r="C167" s="29">
        <v>80</v>
      </c>
      <c r="D167" s="173">
        <v>1.7961383026493039E-3</v>
      </c>
      <c r="E167" s="29">
        <v>180</v>
      </c>
      <c r="F167" s="173">
        <v>4.4009779951100243E-3</v>
      </c>
      <c r="G167" s="29">
        <v>310</v>
      </c>
      <c r="H167" s="173">
        <v>4.4694348327566323E-3</v>
      </c>
      <c r="I167" s="29">
        <v>330</v>
      </c>
      <c r="J167" s="173">
        <v>1.2079062957540264E-2</v>
      </c>
      <c r="K167" s="29">
        <v>220</v>
      </c>
      <c r="L167" s="173">
        <v>6.2094270392322893E-3</v>
      </c>
      <c r="M167" s="29">
        <v>420</v>
      </c>
      <c r="N167" s="173">
        <v>7.5214899713467046E-3</v>
      </c>
      <c r="O167" s="29">
        <v>550</v>
      </c>
      <c r="P167" s="173">
        <v>1.1571638964864297E-2</v>
      </c>
      <c r="Q167" s="29">
        <v>250</v>
      </c>
      <c r="R167" s="173">
        <v>1.2953367875647668E-2</v>
      </c>
      <c r="S167" s="29">
        <v>110</v>
      </c>
      <c r="T167" s="173">
        <v>6.2893081761006293E-3</v>
      </c>
      <c r="U167" s="29">
        <v>100</v>
      </c>
      <c r="V167" s="173">
        <v>1.924557351809084E-3</v>
      </c>
      <c r="W167" s="29">
        <v>90</v>
      </c>
      <c r="X167" s="173">
        <v>3.6159100040176776E-3</v>
      </c>
      <c r="Y167" s="29">
        <v>280</v>
      </c>
      <c r="Z167" s="173">
        <v>5.9184104840414292E-3</v>
      </c>
      <c r="AA167" s="29">
        <v>10</v>
      </c>
      <c r="AB167" s="173">
        <v>9.6618357487922703E-4</v>
      </c>
      <c r="AC167" s="29">
        <v>20</v>
      </c>
      <c r="AD167" s="173">
        <v>1.3783597518952446E-3</v>
      </c>
      <c r="AE167" s="29">
        <v>1200</v>
      </c>
      <c r="AF167" s="173">
        <v>7.6098674614750459E-3</v>
      </c>
      <c r="AG167" s="29">
        <v>2670</v>
      </c>
      <c r="AH167" s="173">
        <v>1.4952119616956935E-2</v>
      </c>
      <c r="AI167" s="29">
        <v>280</v>
      </c>
      <c r="AJ167" s="173">
        <v>2.8132221440771627E-3</v>
      </c>
      <c r="AK167" s="29">
        <v>1230</v>
      </c>
      <c r="AL167" s="173">
        <v>1.1495327102803739E-2</v>
      </c>
      <c r="AM167" s="29">
        <v>590</v>
      </c>
      <c r="AN167" s="173">
        <v>7.3879288755321817E-3</v>
      </c>
      <c r="AO167" s="31">
        <v>8900</v>
      </c>
      <c r="AP167" s="484">
        <v>7.8804299704262511E-3</v>
      </c>
      <c r="AQ167" s="171"/>
      <c r="AR167" s="171"/>
    </row>
    <row r="168" spans="2:44" ht="14.4" x14ac:dyDescent="0.3">
      <c r="B168" s="28" t="s">
        <v>86</v>
      </c>
      <c r="C168" s="29">
        <v>80</v>
      </c>
      <c r="D168" s="173">
        <v>1.7961383026493039E-3</v>
      </c>
      <c r="E168" s="29">
        <v>300</v>
      </c>
      <c r="F168" s="173">
        <v>7.3349633251833741E-3</v>
      </c>
      <c r="G168" s="29">
        <v>870</v>
      </c>
      <c r="H168" s="173">
        <v>1.2543252595155709E-2</v>
      </c>
      <c r="I168" s="29">
        <v>420</v>
      </c>
      <c r="J168" s="173">
        <v>1.5373352855051245E-2</v>
      </c>
      <c r="K168" s="29">
        <v>670</v>
      </c>
      <c r="L168" s="173">
        <v>1.8910527801298333E-2</v>
      </c>
      <c r="M168" s="29">
        <v>1180</v>
      </c>
      <c r="N168" s="173">
        <v>2.1131805157593123E-2</v>
      </c>
      <c r="O168" s="29">
        <v>1590</v>
      </c>
      <c r="P168" s="173">
        <v>3.3452556280244058E-2</v>
      </c>
      <c r="Q168" s="29">
        <v>340</v>
      </c>
      <c r="R168" s="173">
        <v>1.7616580310880828E-2</v>
      </c>
      <c r="S168" s="29">
        <v>220</v>
      </c>
      <c r="T168" s="173">
        <v>1.2578616352201259E-2</v>
      </c>
      <c r="U168" s="29">
        <v>210</v>
      </c>
      <c r="V168" s="173">
        <v>4.0415704387990765E-3</v>
      </c>
      <c r="W168" s="29">
        <v>160</v>
      </c>
      <c r="X168" s="173">
        <v>6.4282844515869825E-3</v>
      </c>
      <c r="Y168" s="29">
        <v>570</v>
      </c>
      <c r="Z168" s="173">
        <v>1.2048192771084338E-2</v>
      </c>
      <c r="AA168" s="29">
        <v>40</v>
      </c>
      <c r="AB168" s="173">
        <v>3.8647342995169081E-3</v>
      </c>
      <c r="AC168" s="29">
        <v>200</v>
      </c>
      <c r="AD168" s="173">
        <v>1.3783597518952447E-2</v>
      </c>
      <c r="AE168" s="29">
        <v>8400</v>
      </c>
      <c r="AF168" s="173">
        <v>5.3269072230325322E-2</v>
      </c>
      <c r="AG168" s="29">
        <v>12230</v>
      </c>
      <c r="AH168" s="173">
        <v>6.8488547908383268E-2</v>
      </c>
      <c r="AI168" s="29">
        <v>2680</v>
      </c>
      <c r="AJ168" s="173">
        <v>2.69265548075957E-2</v>
      </c>
      <c r="AK168" s="29">
        <v>11400</v>
      </c>
      <c r="AL168" s="173">
        <v>0.10654205607476636</v>
      </c>
      <c r="AM168" s="29">
        <v>1410</v>
      </c>
      <c r="AN168" s="173">
        <v>1.7655897821187077E-2</v>
      </c>
      <c r="AO168" s="31">
        <v>42980</v>
      </c>
      <c r="AP168" s="484">
        <v>3.8056278666170819E-2</v>
      </c>
      <c r="AQ168" s="171"/>
      <c r="AR168" s="171"/>
    </row>
    <row r="169" spans="2:44" ht="14.4" x14ac:dyDescent="0.3">
      <c r="B169" s="28" t="s">
        <v>87</v>
      </c>
      <c r="C169" s="29">
        <v>30</v>
      </c>
      <c r="D169" s="173">
        <v>6.7355186349348905E-4</v>
      </c>
      <c r="E169" s="29">
        <v>40</v>
      </c>
      <c r="F169" s="173">
        <v>9.7799511002444979E-4</v>
      </c>
      <c r="G169" s="29">
        <v>80</v>
      </c>
      <c r="H169" s="173">
        <v>1.1534025374855825E-3</v>
      </c>
      <c r="I169" s="29">
        <v>10</v>
      </c>
      <c r="J169" s="173">
        <v>3.6603221083455345E-4</v>
      </c>
      <c r="K169" s="29">
        <v>70</v>
      </c>
      <c r="L169" s="173">
        <v>1.9757267852102737E-3</v>
      </c>
      <c r="M169" s="29">
        <v>30</v>
      </c>
      <c r="N169" s="173">
        <v>5.3724928366762179E-4</v>
      </c>
      <c r="O169" s="29">
        <v>30</v>
      </c>
      <c r="P169" s="173">
        <v>6.3118030717441618E-4</v>
      </c>
      <c r="Q169" s="29">
        <v>10</v>
      </c>
      <c r="R169" s="173">
        <v>5.1813471502590671E-4</v>
      </c>
      <c r="S169" s="29">
        <v>10</v>
      </c>
      <c r="T169" s="173">
        <v>5.717552887364208E-4</v>
      </c>
      <c r="U169" s="29">
        <v>120</v>
      </c>
      <c r="V169" s="173">
        <v>2.3094688221709007E-3</v>
      </c>
      <c r="W169" s="29">
        <v>100</v>
      </c>
      <c r="X169" s="173">
        <v>4.017677782241864E-3</v>
      </c>
      <c r="Y169" s="29">
        <v>30</v>
      </c>
      <c r="Z169" s="173">
        <v>6.3411540900443881E-4</v>
      </c>
      <c r="AA169" s="29">
        <v>20</v>
      </c>
      <c r="AB169" s="173">
        <v>1.9323671497584541E-3</v>
      </c>
      <c r="AC169" s="29">
        <v>10</v>
      </c>
      <c r="AD169" s="173">
        <v>6.8917987594762232E-4</v>
      </c>
      <c r="AE169" s="29">
        <v>70</v>
      </c>
      <c r="AF169" s="173">
        <v>4.4390893525271102E-4</v>
      </c>
      <c r="AG169" s="29">
        <v>110</v>
      </c>
      <c r="AH169" s="173">
        <v>6.1600492803942435E-4</v>
      </c>
      <c r="AI169" s="29">
        <v>80</v>
      </c>
      <c r="AJ169" s="173">
        <v>8.0377775545061795E-4</v>
      </c>
      <c r="AK169" s="29">
        <v>50</v>
      </c>
      <c r="AL169" s="173">
        <v>4.6728971962616824E-4</v>
      </c>
      <c r="AM169" s="29">
        <v>80</v>
      </c>
      <c r="AN169" s="173">
        <v>1.0017530678687703E-3</v>
      </c>
      <c r="AO169" s="31">
        <v>980</v>
      </c>
      <c r="AP169" s="484">
        <v>8.6773273831659847E-4</v>
      </c>
      <c r="AQ169" s="171"/>
      <c r="AR169" s="171"/>
    </row>
    <row r="170" spans="2:44" ht="14.4" x14ac:dyDescent="0.3">
      <c r="B170" s="28" t="s">
        <v>72</v>
      </c>
      <c r="C170" s="29">
        <v>1850</v>
      </c>
      <c r="D170" s="173">
        <v>4.1535698248765157E-2</v>
      </c>
      <c r="E170" s="29">
        <v>2070</v>
      </c>
      <c r="F170" s="173">
        <v>5.061124694376528E-2</v>
      </c>
      <c r="G170" s="29">
        <v>3120</v>
      </c>
      <c r="H170" s="173">
        <v>4.4982698961937718E-2</v>
      </c>
      <c r="I170" s="29">
        <v>1470</v>
      </c>
      <c r="J170" s="173">
        <v>5.3806734992679357E-2</v>
      </c>
      <c r="K170" s="29">
        <v>1690</v>
      </c>
      <c r="L170" s="173">
        <v>4.7699689528648039E-2</v>
      </c>
      <c r="M170" s="29">
        <v>2700</v>
      </c>
      <c r="N170" s="173">
        <v>4.835243553008596E-2</v>
      </c>
      <c r="O170" s="29">
        <v>1770</v>
      </c>
      <c r="P170" s="173">
        <v>3.723963812329055E-2</v>
      </c>
      <c r="Q170" s="29">
        <v>900</v>
      </c>
      <c r="R170" s="173">
        <v>4.6632124352331605E-2</v>
      </c>
      <c r="S170" s="29">
        <v>920</v>
      </c>
      <c r="T170" s="173">
        <v>5.2601486563750716E-2</v>
      </c>
      <c r="U170" s="29">
        <v>2780</v>
      </c>
      <c r="V170" s="173">
        <v>5.350269438029253E-2</v>
      </c>
      <c r="W170" s="29">
        <v>950</v>
      </c>
      <c r="X170" s="173">
        <v>3.8167938931297711E-2</v>
      </c>
      <c r="Y170" s="29">
        <v>1910</v>
      </c>
      <c r="Z170" s="173">
        <v>4.0372014373282604E-2</v>
      </c>
      <c r="AA170" s="29">
        <v>190</v>
      </c>
      <c r="AB170" s="173">
        <v>1.8357487922705314E-2</v>
      </c>
      <c r="AC170" s="29">
        <v>670</v>
      </c>
      <c r="AD170" s="173">
        <v>4.6175051688490697E-2</v>
      </c>
      <c r="AE170" s="29">
        <v>6890</v>
      </c>
      <c r="AF170" s="173">
        <v>4.3693322341302555E-2</v>
      </c>
      <c r="AG170" s="29">
        <v>9800</v>
      </c>
      <c r="AH170" s="173">
        <v>5.488043904351235E-2</v>
      </c>
      <c r="AI170" s="29">
        <v>4930</v>
      </c>
      <c r="AJ170" s="173">
        <v>4.9532804179644327E-2</v>
      </c>
      <c r="AK170" s="29">
        <v>3620</v>
      </c>
      <c r="AL170" s="173">
        <v>3.3831775700934583E-2</v>
      </c>
      <c r="AM170" s="29">
        <v>3940</v>
      </c>
      <c r="AN170" s="173">
        <v>4.9336338592536937E-2</v>
      </c>
      <c r="AO170" s="31">
        <v>52160</v>
      </c>
      <c r="AP170" s="484">
        <v>4.6184632276116099E-2</v>
      </c>
      <c r="AQ170" s="171"/>
      <c r="AR170" s="171"/>
    </row>
    <row r="171" spans="2:44" ht="14.4" x14ac:dyDescent="0.3">
      <c r="B171" s="28" t="s">
        <v>88</v>
      </c>
      <c r="C171" s="29">
        <v>20</v>
      </c>
      <c r="D171" s="173">
        <v>4.4903457566232598E-4</v>
      </c>
      <c r="E171" s="29">
        <v>30</v>
      </c>
      <c r="F171" s="173">
        <v>7.3349633251833745E-4</v>
      </c>
      <c r="G171" s="29">
        <v>40</v>
      </c>
      <c r="H171" s="173">
        <v>5.7670126874279125E-4</v>
      </c>
      <c r="I171" s="29">
        <v>10</v>
      </c>
      <c r="J171" s="173">
        <v>3.6603221083455345E-4</v>
      </c>
      <c r="K171" s="29">
        <v>30</v>
      </c>
      <c r="L171" s="173">
        <v>8.4674005080440302E-4</v>
      </c>
      <c r="M171" s="29">
        <v>30</v>
      </c>
      <c r="N171" s="173">
        <v>5.3724928366762179E-4</v>
      </c>
      <c r="O171" s="29">
        <v>20</v>
      </c>
      <c r="P171" s="173">
        <v>4.2078687144961075E-4</v>
      </c>
      <c r="Q171" s="29">
        <v>20</v>
      </c>
      <c r="R171" s="173">
        <v>1.0362694300518134E-3</v>
      </c>
      <c r="S171" s="29">
        <v>10</v>
      </c>
      <c r="T171" s="173">
        <v>5.717552887364208E-4</v>
      </c>
      <c r="U171" s="29">
        <v>30</v>
      </c>
      <c r="V171" s="173">
        <v>5.7736720554272516E-4</v>
      </c>
      <c r="W171" s="29">
        <v>10</v>
      </c>
      <c r="X171" s="173">
        <v>4.017677782241864E-4</v>
      </c>
      <c r="Y171" s="29">
        <v>20</v>
      </c>
      <c r="Z171" s="173">
        <v>4.2274360600295919E-4</v>
      </c>
      <c r="AA171" s="29">
        <v>10</v>
      </c>
      <c r="AB171" s="173">
        <v>9.6618357487922703E-4</v>
      </c>
      <c r="AC171" s="29">
        <v>10</v>
      </c>
      <c r="AD171" s="173">
        <v>6.8917987594762232E-4</v>
      </c>
      <c r="AE171" s="29">
        <v>30</v>
      </c>
      <c r="AF171" s="173">
        <v>1.9024668653687616E-4</v>
      </c>
      <c r="AG171" s="29">
        <v>50</v>
      </c>
      <c r="AH171" s="173">
        <v>2.8000224001792015E-4</v>
      </c>
      <c r="AI171" s="29">
        <v>40</v>
      </c>
      <c r="AJ171" s="173">
        <v>4.0188887772530898E-4</v>
      </c>
      <c r="AK171" s="29">
        <v>50</v>
      </c>
      <c r="AL171" s="173">
        <v>4.6728971962616824E-4</v>
      </c>
      <c r="AM171" s="29">
        <v>60</v>
      </c>
      <c r="AN171" s="173">
        <v>7.513148009015778E-4</v>
      </c>
      <c r="AO171" s="31">
        <v>470</v>
      </c>
      <c r="AP171" s="484">
        <v>4.1615753776408295E-4</v>
      </c>
      <c r="AQ171" s="171"/>
      <c r="AR171" s="171"/>
    </row>
    <row r="172" spans="2:44" ht="14.4" x14ac:dyDescent="0.3">
      <c r="B172" s="28" t="s">
        <v>89</v>
      </c>
      <c r="C172" s="29">
        <v>10</v>
      </c>
      <c r="D172" s="173">
        <v>2.2451728783116299E-4</v>
      </c>
      <c r="E172" s="29">
        <v>20</v>
      </c>
      <c r="F172" s="173">
        <v>4.8899755501222489E-4</v>
      </c>
      <c r="G172" s="29">
        <v>40</v>
      </c>
      <c r="H172" s="173">
        <v>5.7670126874279125E-4</v>
      </c>
      <c r="I172" s="29">
        <v>10</v>
      </c>
      <c r="J172" s="173">
        <v>3.6603221083455345E-4</v>
      </c>
      <c r="K172" s="29">
        <v>20</v>
      </c>
      <c r="L172" s="173">
        <v>5.6449336720293538E-4</v>
      </c>
      <c r="M172" s="29">
        <v>30</v>
      </c>
      <c r="N172" s="173">
        <v>5.3724928366762179E-4</v>
      </c>
      <c r="O172" s="29">
        <v>30</v>
      </c>
      <c r="P172" s="173">
        <v>6.3118030717441618E-4</v>
      </c>
      <c r="Q172" s="29">
        <v>10</v>
      </c>
      <c r="R172" s="173">
        <v>5.1813471502590671E-4</v>
      </c>
      <c r="S172" s="29">
        <v>10</v>
      </c>
      <c r="T172" s="173">
        <v>5.717552887364208E-4</v>
      </c>
      <c r="U172" s="29">
        <v>20</v>
      </c>
      <c r="V172" s="173">
        <v>3.8491147036181676E-4</v>
      </c>
      <c r="W172" s="29">
        <v>10</v>
      </c>
      <c r="X172" s="173">
        <v>4.017677782241864E-4</v>
      </c>
      <c r="Y172" s="29">
        <v>10</v>
      </c>
      <c r="Z172" s="173">
        <v>2.1137180300147959E-4</v>
      </c>
      <c r="AA172" s="29">
        <v>10</v>
      </c>
      <c r="AB172" s="173">
        <v>9.6618357487922703E-4</v>
      </c>
      <c r="AC172" s="29">
        <v>10</v>
      </c>
      <c r="AD172" s="173">
        <v>6.8917987594762232E-4</v>
      </c>
      <c r="AE172" s="29">
        <v>80</v>
      </c>
      <c r="AF172" s="173">
        <v>5.0732449743166972E-4</v>
      </c>
      <c r="AG172" s="29">
        <v>40</v>
      </c>
      <c r="AH172" s="173">
        <v>2.2400179201433613E-4</v>
      </c>
      <c r="AI172" s="29">
        <v>50</v>
      </c>
      <c r="AJ172" s="173">
        <v>5.0236109715663614E-4</v>
      </c>
      <c r="AK172" s="29">
        <v>30</v>
      </c>
      <c r="AL172" s="173">
        <v>2.8037383177570094E-4</v>
      </c>
      <c r="AM172" s="29">
        <v>60</v>
      </c>
      <c r="AN172" s="173">
        <v>7.513148009015778E-4</v>
      </c>
      <c r="AO172" s="31">
        <v>480</v>
      </c>
      <c r="AP172" s="484">
        <v>4.2501195346119112E-4</v>
      </c>
      <c r="AQ172" s="171"/>
      <c r="AR172" s="171"/>
    </row>
    <row r="173" spans="2:44" ht="14.4" x14ac:dyDescent="0.3">
      <c r="B173" s="28" t="s">
        <v>90</v>
      </c>
      <c r="C173" s="29">
        <v>210</v>
      </c>
      <c r="D173" s="173">
        <v>4.7148630444544233E-3</v>
      </c>
      <c r="E173" s="29">
        <v>590</v>
      </c>
      <c r="F173" s="173">
        <v>1.4425427872860636E-2</v>
      </c>
      <c r="G173" s="29">
        <v>2430</v>
      </c>
      <c r="H173" s="173">
        <v>3.503460207612457E-2</v>
      </c>
      <c r="I173" s="29">
        <v>740</v>
      </c>
      <c r="J173" s="173">
        <v>2.7086383601756955E-2</v>
      </c>
      <c r="K173" s="29">
        <v>830</v>
      </c>
      <c r="L173" s="173">
        <v>2.3426474738921819E-2</v>
      </c>
      <c r="M173" s="29">
        <v>2330</v>
      </c>
      <c r="N173" s="173">
        <v>4.1726361031518625E-2</v>
      </c>
      <c r="O173" s="29">
        <v>7190</v>
      </c>
      <c r="P173" s="173">
        <v>0.15127288028613509</v>
      </c>
      <c r="Q173" s="29">
        <v>260</v>
      </c>
      <c r="R173" s="173">
        <v>1.3471502590673576E-2</v>
      </c>
      <c r="S173" s="29">
        <v>160</v>
      </c>
      <c r="T173" s="173">
        <v>9.1480846197827329E-3</v>
      </c>
      <c r="U173" s="29">
        <v>900</v>
      </c>
      <c r="V173" s="173">
        <v>1.7321016166281754E-2</v>
      </c>
      <c r="W173" s="29">
        <v>410</v>
      </c>
      <c r="X173" s="173">
        <v>1.6472478907191643E-2</v>
      </c>
      <c r="Y173" s="29">
        <v>530</v>
      </c>
      <c r="Z173" s="173">
        <v>1.1202705559078419E-2</v>
      </c>
      <c r="AA173" s="29">
        <v>20</v>
      </c>
      <c r="AB173" s="173">
        <v>1.9323671497584541E-3</v>
      </c>
      <c r="AC173" s="29">
        <v>210</v>
      </c>
      <c r="AD173" s="173">
        <v>1.4472777394900068E-2</v>
      </c>
      <c r="AE173" s="29">
        <v>4990</v>
      </c>
      <c r="AF173" s="173">
        <v>3.1644365527300398E-2</v>
      </c>
      <c r="AG173" s="29">
        <v>1950</v>
      </c>
      <c r="AH173" s="173">
        <v>1.0920087360698886E-2</v>
      </c>
      <c r="AI173" s="29">
        <v>2320</v>
      </c>
      <c r="AJ173" s="173">
        <v>2.3309554908067919E-2</v>
      </c>
      <c r="AK173" s="29">
        <v>13850</v>
      </c>
      <c r="AL173" s="173">
        <v>0.1294392523364486</v>
      </c>
      <c r="AM173" s="29">
        <v>3070</v>
      </c>
      <c r="AN173" s="173">
        <v>3.8442273979464064E-2</v>
      </c>
      <c r="AO173" s="31">
        <v>42950</v>
      </c>
      <c r="AP173" s="484">
        <v>3.8029715419079492E-2</v>
      </c>
      <c r="AQ173" s="171"/>
      <c r="AR173" s="171"/>
    </row>
    <row r="174" spans="2:44" ht="14.4" x14ac:dyDescent="0.3">
      <c r="B174" s="28" t="s">
        <v>74</v>
      </c>
      <c r="C174" s="29">
        <v>34260</v>
      </c>
      <c r="D174" s="173">
        <v>0.76919622810956445</v>
      </c>
      <c r="E174" s="29">
        <v>27780</v>
      </c>
      <c r="F174" s="173">
        <v>0.67921760391198049</v>
      </c>
      <c r="G174" s="29">
        <v>37690</v>
      </c>
      <c r="H174" s="173">
        <v>0.54339677047289503</v>
      </c>
      <c r="I174" s="29">
        <v>10880</v>
      </c>
      <c r="J174" s="173">
        <v>0.39824304538799415</v>
      </c>
      <c r="K174" s="29">
        <v>15460</v>
      </c>
      <c r="L174" s="173">
        <v>0.43635337284786901</v>
      </c>
      <c r="M174" s="29">
        <v>17520</v>
      </c>
      <c r="N174" s="173">
        <v>0.3137535816618911</v>
      </c>
      <c r="O174" s="29">
        <v>13440</v>
      </c>
      <c r="P174" s="173">
        <v>0.28276877761413843</v>
      </c>
      <c r="Q174" s="29">
        <v>7480</v>
      </c>
      <c r="R174" s="173">
        <v>0.38756476683937824</v>
      </c>
      <c r="S174" s="29">
        <v>12190</v>
      </c>
      <c r="T174" s="173">
        <v>0.69696969696969702</v>
      </c>
      <c r="U174" s="29">
        <v>24780</v>
      </c>
      <c r="V174" s="173">
        <v>0.47690531177829099</v>
      </c>
      <c r="W174" s="29">
        <v>10090</v>
      </c>
      <c r="X174" s="173">
        <v>0.40538368822820409</v>
      </c>
      <c r="Y174" s="29">
        <v>33830</v>
      </c>
      <c r="Z174" s="173">
        <v>0.71507080955400548</v>
      </c>
      <c r="AA174" s="29">
        <v>7720</v>
      </c>
      <c r="AB174" s="173">
        <v>0.74589371980676333</v>
      </c>
      <c r="AC174" s="29">
        <v>7590</v>
      </c>
      <c r="AD174" s="173">
        <v>0.52308752584424534</v>
      </c>
      <c r="AE174" s="29">
        <v>42850</v>
      </c>
      <c r="AF174" s="173">
        <v>0.27173568393683811</v>
      </c>
      <c r="AG174" s="29">
        <v>93300</v>
      </c>
      <c r="AH174" s="173">
        <v>0.52248417987343898</v>
      </c>
      <c r="AI174" s="29">
        <v>47740</v>
      </c>
      <c r="AJ174" s="173">
        <v>0.47965437556515622</v>
      </c>
      <c r="AK174" s="29">
        <v>44700</v>
      </c>
      <c r="AL174" s="173">
        <v>0.41775700934579441</v>
      </c>
      <c r="AM174" s="29">
        <v>49800</v>
      </c>
      <c r="AN174" s="173">
        <v>0.62359128474830949</v>
      </c>
      <c r="AO174" s="31">
        <v>539080</v>
      </c>
      <c r="AP174" s="484">
        <v>0.47732384139970602</v>
      </c>
      <c r="AQ174" s="171"/>
      <c r="AR174" s="171"/>
    </row>
    <row r="175" spans="2:44" ht="15" thickBot="1" x14ac:dyDescent="0.35">
      <c r="B175" s="28" t="s">
        <v>73</v>
      </c>
      <c r="C175" s="29">
        <v>3720</v>
      </c>
      <c r="D175" s="173">
        <v>8.3520431073192639E-2</v>
      </c>
      <c r="E175" s="29">
        <v>4490</v>
      </c>
      <c r="F175" s="173">
        <v>0.10977995110024449</v>
      </c>
      <c r="G175" s="29">
        <v>8800</v>
      </c>
      <c r="H175" s="173">
        <v>0.12687427912341406</v>
      </c>
      <c r="I175" s="29">
        <v>3700</v>
      </c>
      <c r="J175" s="173">
        <v>0.13543191800878476</v>
      </c>
      <c r="K175" s="29">
        <v>6630</v>
      </c>
      <c r="L175" s="173">
        <v>0.18712955122777308</v>
      </c>
      <c r="M175" s="29">
        <v>7700</v>
      </c>
      <c r="N175" s="173">
        <v>0.13789398280802292</v>
      </c>
      <c r="O175" s="29">
        <v>6610</v>
      </c>
      <c r="P175" s="173">
        <v>0.13907006101409636</v>
      </c>
      <c r="Q175" s="29">
        <v>3190</v>
      </c>
      <c r="R175" s="173">
        <v>0.16528497409326426</v>
      </c>
      <c r="S175" s="29">
        <v>2630</v>
      </c>
      <c r="T175" s="173">
        <v>0.15037164093767869</v>
      </c>
      <c r="U175" s="29">
        <v>9130</v>
      </c>
      <c r="V175" s="173">
        <v>0.17571208622016937</v>
      </c>
      <c r="W175" s="29">
        <v>5960</v>
      </c>
      <c r="X175" s="173">
        <v>0.2394535958216151</v>
      </c>
      <c r="Y175" s="29">
        <v>6520</v>
      </c>
      <c r="Z175" s="173">
        <v>0.13781441555696469</v>
      </c>
      <c r="AA175" s="29">
        <v>2120</v>
      </c>
      <c r="AB175" s="173">
        <v>0.20483091787439614</v>
      </c>
      <c r="AC175" s="29">
        <v>2310</v>
      </c>
      <c r="AD175" s="173">
        <v>0.15920055134390076</v>
      </c>
      <c r="AE175" s="29">
        <v>21450</v>
      </c>
      <c r="AF175" s="173">
        <v>0.13602638087386645</v>
      </c>
      <c r="AG175" s="29">
        <v>32850</v>
      </c>
      <c r="AH175" s="173">
        <v>0.18396147169177354</v>
      </c>
      <c r="AI175" s="29">
        <v>16270</v>
      </c>
      <c r="AJ175" s="173">
        <v>0.16346830101476942</v>
      </c>
      <c r="AK175" s="29">
        <v>13820</v>
      </c>
      <c r="AL175" s="173">
        <v>0.12915887850467289</v>
      </c>
      <c r="AM175" s="29">
        <v>10770</v>
      </c>
      <c r="AN175" s="173">
        <v>0.13486100676183321</v>
      </c>
      <c r="AO175" s="31">
        <v>168660</v>
      </c>
      <c r="AP175" s="484">
        <v>0.14933857514742602</v>
      </c>
      <c r="AQ175" s="171"/>
      <c r="AR175" s="171"/>
    </row>
    <row r="176" spans="2:44" ht="15" thickBot="1" x14ac:dyDescent="0.35">
      <c r="B176" s="32" t="s">
        <v>1</v>
      </c>
      <c r="C176" s="33">
        <v>44540</v>
      </c>
      <c r="D176" s="34">
        <v>1</v>
      </c>
      <c r="E176" s="33">
        <v>40900</v>
      </c>
      <c r="F176" s="34">
        <v>1</v>
      </c>
      <c r="G176" s="33">
        <v>69360</v>
      </c>
      <c r="H176" s="34">
        <v>1</v>
      </c>
      <c r="I176" s="33">
        <v>27320</v>
      </c>
      <c r="J176" s="34">
        <v>1</v>
      </c>
      <c r="K176" s="33">
        <v>35430</v>
      </c>
      <c r="L176" s="34">
        <v>1</v>
      </c>
      <c r="M176" s="33">
        <v>55840</v>
      </c>
      <c r="N176" s="34">
        <v>1</v>
      </c>
      <c r="O176" s="33">
        <v>47530</v>
      </c>
      <c r="P176" s="34">
        <v>1</v>
      </c>
      <c r="Q176" s="33">
        <v>19300</v>
      </c>
      <c r="R176" s="34">
        <v>1</v>
      </c>
      <c r="S176" s="33">
        <v>17490</v>
      </c>
      <c r="T176" s="34">
        <v>1</v>
      </c>
      <c r="U176" s="33">
        <v>51960</v>
      </c>
      <c r="V176" s="34">
        <v>1</v>
      </c>
      <c r="W176" s="33">
        <v>24890</v>
      </c>
      <c r="X176" s="34">
        <v>1</v>
      </c>
      <c r="Y176" s="33">
        <v>47310</v>
      </c>
      <c r="Z176" s="34">
        <v>1</v>
      </c>
      <c r="AA176" s="33">
        <v>10350</v>
      </c>
      <c r="AB176" s="34">
        <v>1</v>
      </c>
      <c r="AC176" s="33">
        <v>14510</v>
      </c>
      <c r="AD176" s="34">
        <v>1</v>
      </c>
      <c r="AE176" s="33">
        <v>157690</v>
      </c>
      <c r="AF176" s="34">
        <v>1</v>
      </c>
      <c r="AG176" s="33">
        <v>178570</v>
      </c>
      <c r="AH176" s="34">
        <v>1</v>
      </c>
      <c r="AI176" s="33">
        <v>99530</v>
      </c>
      <c r="AJ176" s="34">
        <v>1</v>
      </c>
      <c r="AK176" s="33">
        <v>107000</v>
      </c>
      <c r="AL176" s="34">
        <v>1</v>
      </c>
      <c r="AM176" s="33">
        <v>79860</v>
      </c>
      <c r="AN176" s="34">
        <v>1</v>
      </c>
      <c r="AO176" s="33">
        <v>1129380</v>
      </c>
      <c r="AP176" s="502">
        <v>1</v>
      </c>
      <c r="AQ176" s="171"/>
      <c r="AR176" s="171"/>
    </row>
    <row r="177" spans="2:44" ht="6" customHeight="1" x14ac:dyDescent="0.3">
      <c r="B177" s="26" t="s">
        <v>77</v>
      </c>
      <c r="C177" s="27"/>
      <c r="D177" s="27" t="s">
        <v>203</v>
      </c>
      <c r="E177" s="27"/>
      <c r="F177" s="27" t="s">
        <v>203</v>
      </c>
      <c r="G177" s="27"/>
      <c r="H177" s="27" t="s">
        <v>203</v>
      </c>
      <c r="I177" s="27"/>
      <c r="J177" s="27" t="s">
        <v>203</v>
      </c>
      <c r="K177" s="27"/>
      <c r="L177" s="27" t="s">
        <v>203</v>
      </c>
      <c r="M177" s="27"/>
      <c r="N177" s="27" t="s">
        <v>203</v>
      </c>
      <c r="O177" s="27"/>
      <c r="P177" s="27" t="s">
        <v>203</v>
      </c>
      <c r="Q177" s="27"/>
      <c r="R177" s="27" t="s">
        <v>203</v>
      </c>
      <c r="S177" s="27"/>
      <c r="T177" s="27" t="s">
        <v>203</v>
      </c>
      <c r="U177" s="27"/>
      <c r="V177" s="27" t="s">
        <v>203</v>
      </c>
      <c r="W177" s="27"/>
      <c r="X177" s="27" t="s">
        <v>203</v>
      </c>
      <c r="Y177" s="27"/>
      <c r="Z177" s="27" t="s">
        <v>203</v>
      </c>
      <c r="AA177" s="27"/>
      <c r="AB177" s="27" t="s">
        <v>203</v>
      </c>
      <c r="AC177" s="27"/>
      <c r="AD177" s="27" t="s">
        <v>203</v>
      </c>
      <c r="AE177" s="27"/>
      <c r="AF177" s="27" t="s">
        <v>203</v>
      </c>
      <c r="AG177" s="27"/>
      <c r="AH177" s="27" t="s">
        <v>203</v>
      </c>
      <c r="AI177" s="27"/>
      <c r="AJ177" s="27" t="s">
        <v>203</v>
      </c>
      <c r="AK177" s="27"/>
      <c r="AL177" s="27" t="s">
        <v>203</v>
      </c>
      <c r="AM177" s="27"/>
      <c r="AN177" s="27" t="s">
        <v>203</v>
      </c>
      <c r="AO177" s="27" t="e">
        <v>#REF!</v>
      </c>
      <c r="AP177" s="503" t="s">
        <v>203</v>
      </c>
      <c r="AQ177" s="171"/>
      <c r="AR177" s="171"/>
    </row>
    <row r="178" spans="2:44" s="202" customFormat="1" ht="14.4" x14ac:dyDescent="0.3">
      <c r="B178" s="52" t="s">
        <v>75</v>
      </c>
      <c r="C178" s="53">
        <v>16180</v>
      </c>
      <c r="D178" s="54">
        <v>0.26646903820816864</v>
      </c>
      <c r="E178" s="53">
        <v>18190</v>
      </c>
      <c r="F178" s="54">
        <v>0.3078355051616179</v>
      </c>
      <c r="G178" s="53">
        <v>29420</v>
      </c>
      <c r="H178" s="54">
        <v>0.29783356954849161</v>
      </c>
      <c r="I178" s="53">
        <v>7820</v>
      </c>
      <c r="J178" s="54">
        <v>0.22253841775754127</v>
      </c>
      <c r="K178" s="53">
        <v>18270</v>
      </c>
      <c r="L178" s="54">
        <v>0.34022346368715084</v>
      </c>
      <c r="M178" s="53">
        <v>21280</v>
      </c>
      <c r="N178" s="54">
        <v>0.27593360995850624</v>
      </c>
      <c r="O178" s="53">
        <v>18390</v>
      </c>
      <c r="P178" s="54">
        <v>0.27897451456310679</v>
      </c>
      <c r="Q178" s="53">
        <v>9150</v>
      </c>
      <c r="R178" s="54">
        <v>0.32161687170474518</v>
      </c>
      <c r="S178" s="53">
        <v>11600</v>
      </c>
      <c r="T178" s="54">
        <v>0.39876246132691645</v>
      </c>
      <c r="U178" s="53">
        <v>30540</v>
      </c>
      <c r="V178" s="54">
        <v>0.37018181818181817</v>
      </c>
      <c r="W178" s="53">
        <v>17420</v>
      </c>
      <c r="X178" s="54">
        <v>0.4117229969274403</v>
      </c>
      <c r="Y178" s="53">
        <v>30310</v>
      </c>
      <c r="Z178" s="54">
        <v>0.39049214120072145</v>
      </c>
      <c r="AA178" s="53">
        <v>6500</v>
      </c>
      <c r="AB178" s="54">
        <v>0.3857566765578635</v>
      </c>
      <c r="AC178" s="53">
        <v>8870</v>
      </c>
      <c r="AD178" s="54">
        <v>0.37938408896492731</v>
      </c>
      <c r="AE178" s="53">
        <v>64410</v>
      </c>
      <c r="AF178" s="54">
        <v>0.290004502476362</v>
      </c>
      <c r="AG178" s="53">
        <v>92250</v>
      </c>
      <c r="AH178" s="54">
        <v>0.34063215419836052</v>
      </c>
      <c r="AI178" s="53">
        <v>62090</v>
      </c>
      <c r="AJ178" s="54">
        <v>0.38417275089716618</v>
      </c>
      <c r="AK178" s="53">
        <v>51100</v>
      </c>
      <c r="AL178" s="54">
        <v>0.32321315623023406</v>
      </c>
      <c r="AM178" s="53">
        <v>47350</v>
      </c>
      <c r="AN178" s="54">
        <v>0.37221916515997172</v>
      </c>
      <c r="AO178" s="55">
        <v>561140</v>
      </c>
      <c r="AP178" s="504">
        <v>0.33193336961408326</v>
      </c>
      <c r="AQ178" s="171"/>
      <c r="AR178" s="171"/>
    </row>
    <row r="179" spans="2:44" ht="10.050000000000001" customHeight="1" x14ac:dyDescent="0.25">
      <c r="B179" s="56" t="s">
        <v>76</v>
      </c>
      <c r="C179" s="51"/>
      <c r="D179" s="51"/>
      <c r="E179" s="51"/>
      <c r="F179" s="51"/>
      <c r="G179" s="51"/>
      <c r="H179" s="51"/>
      <c r="J179" s="18"/>
      <c r="L179" s="18"/>
      <c r="N179" s="18"/>
      <c r="P179" s="18"/>
      <c r="R179" s="18"/>
      <c r="T179" s="18"/>
      <c r="V179" s="18"/>
      <c r="X179" s="18"/>
      <c r="Z179" s="18"/>
      <c r="AB179" s="18"/>
      <c r="AD179" s="18"/>
      <c r="AF179" s="18"/>
      <c r="AH179" s="18"/>
      <c r="AJ179" s="18"/>
      <c r="AL179" s="18"/>
      <c r="AN179" s="18"/>
      <c r="AO179" s="18"/>
      <c r="AP179" s="18"/>
    </row>
    <row r="180" spans="2:44" x14ac:dyDescent="0.25">
      <c r="B180" s="59" t="s">
        <v>485</v>
      </c>
      <c r="C180" s="60"/>
      <c r="D180" s="204"/>
      <c r="E180" s="60"/>
      <c r="F180" s="204"/>
      <c r="G180" s="60"/>
      <c r="H180" s="204"/>
      <c r="W180" s="60"/>
      <c r="X180" s="204"/>
      <c r="Y180" s="60"/>
      <c r="Z180" s="204"/>
      <c r="AA180" s="60"/>
      <c r="AB180" s="204"/>
    </row>
    <row r="181" spans="2:44" x14ac:dyDescent="0.25">
      <c r="B181" s="597" t="s">
        <v>291</v>
      </c>
      <c r="C181" s="598"/>
      <c r="D181" s="529"/>
      <c r="E181" s="598"/>
      <c r="F181" s="529"/>
      <c r="G181" s="598"/>
      <c r="H181" s="529"/>
      <c r="I181" s="598"/>
      <c r="J181" s="529"/>
      <c r="K181" s="598"/>
      <c r="L181" s="529"/>
      <c r="M181" s="598"/>
      <c r="N181" s="529"/>
      <c r="O181" s="598"/>
      <c r="P181" s="529"/>
      <c r="Q181" s="598"/>
      <c r="R181" s="529"/>
      <c r="S181" s="598"/>
      <c r="T181" s="529"/>
      <c r="U181" s="598"/>
      <c r="V181" s="599"/>
      <c r="W181" s="598"/>
      <c r="X181" s="529"/>
      <c r="Y181" s="598"/>
      <c r="Z181" s="529"/>
      <c r="AA181" s="598"/>
      <c r="AB181" s="529"/>
      <c r="AC181" s="598"/>
      <c r="AD181" s="529"/>
      <c r="AE181" s="598"/>
      <c r="AF181" s="529"/>
      <c r="AG181" s="598"/>
      <c r="AH181" s="529"/>
      <c r="AI181" s="598"/>
      <c r="AJ181" s="529"/>
      <c r="AK181" s="598"/>
      <c r="AL181" s="529"/>
      <c r="AM181" s="598"/>
      <c r="AN181" s="529"/>
      <c r="AO181" s="598"/>
      <c r="AP181" s="600"/>
    </row>
    <row r="182" spans="2:44" x14ac:dyDescent="0.25">
      <c r="B182" s="164" t="s">
        <v>485</v>
      </c>
      <c r="C182" s="768" t="s">
        <v>228</v>
      </c>
      <c r="D182" s="769"/>
      <c r="E182" s="766" t="s">
        <v>229</v>
      </c>
      <c r="F182" s="767"/>
      <c r="G182" s="768" t="s">
        <v>230</v>
      </c>
      <c r="H182" s="769"/>
      <c r="I182" s="766" t="s">
        <v>231</v>
      </c>
      <c r="J182" s="767"/>
      <c r="K182" s="768" t="s">
        <v>232</v>
      </c>
      <c r="L182" s="769"/>
      <c r="M182" s="766" t="s">
        <v>233</v>
      </c>
      <c r="N182" s="767"/>
      <c r="O182" s="768" t="s">
        <v>234</v>
      </c>
      <c r="P182" s="769"/>
      <c r="Q182" s="766" t="s">
        <v>235</v>
      </c>
      <c r="R182" s="767"/>
      <c r="S182" s="768" t="s">
        <v>236</v>
      </c>
      <c r="T182" s="769"/>
      <c r="U182" s="766" t="s">
        <v>237</v>
      </c>
      <c r="V182" s="767"/>
      <c r="W182" s="768" t="s">
        <v>238</v>
      </c>
      <c r="X182" s="769"/>
      <c r="Y182" s="766" t="s">
        <v>239</v>
      </c>
      <c r="Z182" s="767"/>
      <c r="AA182" s="768" t="s">
        <v>240</v>
      </c>
      <c r="AB182" s="769"/>
      <c r="AC182" s="766" t="s">
        <v>241</v>
      </c>
      <c r="AD182" s="767"/>
      <c r="AE182" s="768" t="s">
        <v>242</v>
      </c>
      <c r="AF182" s="769"/>
      <c r="AG182" s="766" t="s">
        <v>243</v>
      </c>
      <c r="AH182" s="767"/>
      <c r="AI182" s="768" t="s">
        <v>244</v>
      </c>
      <c r="AJ182" s="769"/>
      <c r="AK182" s="766" t="s">
        <v>245</v>
      </c>
      <c r="AL182" s="767"/>
      <c r="AM182" s="768" t="s">
        <v>246</v>
      </c>
      <c r="AN182" s="769"/>
      <c r="AO182" s="770" t="s">
        <v>199</v>
      </c>
      <c r="AP182" s="771"/>
    </row>
    <row r="183" spans="2:44" s="167" customFormat="1" x14ac:dyDescent="0.25">
      <c r="B183" s="165"/>
      <c r="C183" s="166" t="s">
        <v>18</v>
      </c>
      <c r="D183" s="166" t="s">
        <v>19</v>
      </c>
      <c r="E183" s="166" t="s">
        <v>18</v>
      </c>
      <c r="F183" s="166" t="s">
        <v>19</v>
      </c>
      <c r="G183" s="166" t="s">
        <v>18</v>
      </c>
      <c r="H183" s="166" t="s">
        <v>19</v>
      </c>
      <c r="I183" s="166" t="s">
        <v>18</v>
      </c>
      <c r="J183" s="166" t="s">
        <v>19</v>
      </c>
      <c r="K183" s="166" t="s">
        <v>18</v>
      </c>
      <c r="L183" s="166" t="s">
        <v>19</v>
      </c>
      <c r="M183" s="166" t="s">
        <v>18</v>
      </c>
      <c r="N183" s="166" t="s">
        <v>19</v>
      </c>
      <c r="O183" s="166" t="s">
        <v>18</v>
      </c>
      <c r="P183" s="166" t="s">
        <v>19</v>
      </c>
      <c r="Q183" s="166" t="s">
        <v>18</v>
      </c>
      <c r="R183" s="166" t="s">
        <v>19</v>
      </c>
      <c r="S183" s="166" t="s">
        <v>18</v>
      </c>
      <c r="T183" s="166" t="s">
        <v>19</v>
      </c>
      <c r="U183" s="166" t="s">
        <v>18</v>
      </c>
      <c r="V183" s="166" t="s">
        <v>19</v>
      </c>
      <c r="W183" s="166" t="s">
        <v>18</v>
      </c>
      <c r="X183" s="166" t="s">
        <v>19</v>
      </c>
      <c r="Y183" s="166" t="s">
        <v>18</v>
      </c>
      <c r="Z183" s="166" t="s">
        <v>19</v>
      </c>
      <c r="AA183" s="166" t="s">
        <v>18</v>
      </c>
      <c r="AB183" s="166" t="s">
        <v>19</v>
      </c>
      <c r="AC183" s="166" t="s">
        <v>18</v>
      </c>
      <c r="AD183" s="166" t="s">
        <v>19</v>
      </c>
      <c r="AE183" s="166" t="s">
        <v>18</v>
      </c>
      <c r="AF183" s="166" t="s">
        <v>19</v>
      </c>
      <c r="AG183" s="166" t="s">
        <v>18</v>
      </c>
      <c r="AH183" s="166" t="s">
        <v>19</v>
      </c>
      <c r="AI183" s="166" t="s">
        <v>18</v>
      </c>
      <c r="AJ183" s="166" t="s">
        <v>19</v>
      </c>
      <c r="AK183" s="166" t="s">
        <v>18</v>
      </c>
      <c r="AL183" s="166" t="s">
        <v>19</v>
      </c>
      <c r="AM183" s="166" t="s">
        <v>18</v>
      </c>
      <c r="AN183" s="166" t="s">
        <v>19</v>
      </c>
      <c r="AO183" s="24" t="s">
        <v>18</v>
      </c>
      <c r="AP183" s="25" t="s">
        <v>19</v>
      </c>
    </row>
    <row r="184" spans="2:44" s="57" customFormat="1" ht="6" customHeight="1" x14ac:dyDescent="0.3">
      <c r="B184" s="601" t="s">
        <v>91</v>
      </c>
      <c r="C184" s="168" t="s">
        <v>202</v>
      </c>
      <c r="D184" s="169" t="s">
        <v>203</v>
      </c>
      <c r="E184" s="168" t="s">
        <v>204</v>
      </c>
      <c r="F184" s="169" t="s">
        <v>205</v>
      </c>
      <c r="G184" s="168" t="s">
        <v>206</v>
      </c>
      <c r="H184" s="169" t="s">
        <v>207</v>
      </c>
      <c r="I184" s="168" t="s">
        <v>208</v>
      </c>
      <c r="J184" s="169" t="s">
        <v>209</v>
      </c>
      <c r="K184" s="168" t="s">
        <v>210</v>
      </c>
      <c r="L184" s="169" t="s">
        <v>211</v>
      </c>
      <c r="M184" s="168" t="s">
        <v>212</v>
      </c>
      <c r="N184" s="169" t="s">
        <v>213</v>
      </c>
      <c r="O184" s="168" t="s">
        <v>214</v>
      </c>
      <c r="P184" s="169" t="s">
        <v>215</v>
      </c>
      <c r="Q184" s="168" t="s">
        <v>247</v>
      </c>
      <c r="R184" s="169" t="s">
        <v>248</v>
      </c>
      <c r="S184" s="168" t="s">
        <v>249</v>
      </c>
      <c r="T184" s="169" t="s">
        <v>250</v>
      </c>
      <c r="U184" s="168" t="s">
        <v>251</v>
      </c>
      <c r="V184" s="169" t="s">
        <v>252</v>
      </c>
      <c r="W184" s="168" t="s">
        <v>253</v>
      </c>
      <c r="X184" s="169" t="s">
        <v>254</v>
      </c>
      <c r="Y184" s="168" t="s">
        <v>255</v>
      </c>
      <c r="Z184" s="169" t="s">
        <v>256</v>
      </c>
      <c r="AA184" s="168" t="s">
        <v>257</v>
      </c>
      <c r="AB184" s="169" t="s">
        <v>258</v>
      </c>
      <c r="AC184" s="168" t="s">
        <v>259</v>
      </c>
      <c r="AD184" s="169" t="s">
        <v>260</v>
      </c>
      <c r="AE184" s="168" t="s">
        <v>261</v>
      </c>
      <c r="AF184" s="169" t="s">
        <v>262</v>
      </c>
      <c r="AG184" s="168" t="s">
        <v>263</v>
      </c>
      <c r="AH184" s="169" t="s">
        <v>264</v>
      </c>
      <c r="AI184" s="168" t="s">
        <v>265</v>
      </c>
      <c r="AJ184" s="169" t="s">
        <v>266</v>
      </c>
      <c r="AK184" s="168" t="s">
        <v>267</v>
      </c>
      <c r="AL184" s="169" t="s">
        <v>268</v>
      </c>
      <c r="AM184" s="168" t="s">
        <v>269</v>
      </c>
      <c r="AN184" s="169" t="s">
        <v>270</v>
      </c>
      <c r="AO184" s="170" t="s">
        <v>271</v>
      </c>
      <c r="AP184" s="485" t="s">
        <v>272</v>
      </c>
      <c r="AQ184" s="171"/>
      <c r="AR184" s="171"/>
    </row>
    <row r="185" spans="2:44" ht="14.4" x14ac:dyDescent="0.3">
      <c r="B185" s="28" t="s">
        <v>176</v>
      </c>
      <c r="C185" s="29">
        <v>45210</v>
      </c>
      <c r="D185" s="173">
        <v>0.87362318840579711</v>
      </c>
      <c r="E185" s="29">
        <v>40270</v>
      </c>
      <c r="F185" s="173">
        <v>0.80669070512820518</v>
      </c>
      <c r="G185" s="29">
        <v>72150</v>
      </c>
      <c r="H185" s="173">
        <v>0.843563661873027</v>
      </c>
      <c r="I185" s="29">
        <v>27630</v>
      </c>
      <c r="J185" s="173">
        <v>0.89301874595992248</v>
      </c>
      <c r="K185" s="29">
        <v>35610</v>
      </c>
      <c r="L185" s="173">
        <v>0.78057869355545817</v>
      </c>
      <c r="M185" s="29">
        <v>56100</v>
      </c>
      <c r="N185" s="173">
        <v>0.83894122925078507</v>
      </c>
      <c r="O185" s="29">
        <v>46820</v>
      </c>
      <c r="P185" s="173">
        <v>0.8335410361402884</v>
      </c>
      <c r="Q185" s="29">
        <v>18910</v>
      </c>
      <c r="R185" s="173">
        <v>0.77883031301482697</v>
      </c>
      <c r="S185" s="29">
        <v>16560</v>
      </c>
      <c r="T185" s="173">
        <v>0.69609079445145017</v>
      </c>
      <c r="U185" s="29">
        <v>43310</v>
      </c>
      <c r="V185" s="173">
        <v>0.60136073312968619</v>
      </c>
      <c r="W185" s="29">
        <v>22890</v>
      </c>
      <c r="X185" s="173">
        <v>0.6449704142011834</v>
      </c>
      <c r="Y185" s="29">
        <v>45890</v>
      </c>
      <c r="Z185" s="173">
        <v>0.72450268392800754</v>
      </c>
      <c r="AA185" s="29">
        <v>2620</v>
      </c>
      <c r="AB185" s="173">
        <v>0.17431803060545575</v>
      </c>
      <c r="AC185" s="29">
        <v>12310</v>
      </c>
      <c r="AD185" s="173">
        <v>0.6061053668143771</v>
      </c>
      <c r="AE185" s="29">
        <v>144720</v>
      </c>
      <c r="AF185" s="173">
        <v>0.74501930501930502</v>
      </c>
      <c r="AG185" s="29">
        <v>159640</v>
      </c>
      <c r="AH185" s="173">
        <v>0.69012623205948465</v>
      </c>
      <c r="AI185" s="29">
        <v>88280</v>
      </c>
      <c r="AJ185" s="173">
        <v>0.63043633507105623</v>
      </c>
      <c r="AK185" s="29">
        <v>108830</v>
      </c>
      <c r="AL185" s="173">
        <v>0.81107467580861525</v>
      </c>
      <c r="AM185" s="29">
        <v>80340</v>
      </c>
      <c r="AN185" s="173">
        <v>0.74444032616753153</v>
      </c>
      <c r="AO185" s="31">
        <v>1068070</v>
      </c>
      <c r="AP185" s="484">
        <v>0.73722028189235078</v>
      </c>
      <c r="AQ185" s="171"/>
      <c r="AR185" s="171"/>
    </row>
    <row r="186" spans="2:44" ht="14.4" x14ac:dyDescent="0.3">
      <c r="B186" s="28" t="s">
        <v>92</v>
      </c>
      <c r="C186" s="29">
        <v>890</v>
      </c>
      <c r="D186" s="173">
        <v>1.7198067632850242E-2</v>
      </c>
      <c r="E186" s="29">
        <v>1990</v>
      </c>
      <c r="F186" s="173">
        <v>3.9863782051282048E-2</v>
      </c>
      <c r="G186" s="29">
        <v>3450</v>
      </c>
      <c r="H186" s="173">
        <v>4.033672395650649E-2</v>
      </c>
      <c r="I186" s="29">
        <v>780</v>
      </c>
      <c r="J186" s="173">
        <v>2.5210084033613446E-2</v>
      </c>
      <c r="K186" s="29">
        <v>2680</v>
      </c>
      <c r="L186" s="173">
        <v>5.8746163963174045E-2</v>
      </c>
      <c r="M186" s="29">
        <v>2810</v>
      </c>
      <c r="N186" s="173">
        <v>4.202183340810528E-2</v>
      </c>
      <c r="O186" s="29">
        <v>2360</v>
      </c>
      <c r="P186" s="173">
        <v>4.2015310664055547E-2</v>
      </c>
      <c r="Q186" s="29">
        <v>1380</v>
      </c>
      <c r="R186" s="173">
        <v>5.6836902800658978E-2</v>
      </c>
      <c r="S186" s="29">
        <v>1220</v>
      </c>
      <c r="T186" s="173">
        <v>5.128205128205128E-2</v>
      </c>
      <c r="U186" s="29">
        <v>4730</v>
      </c>
      <c r="V186" s="173">
        <v>6.5676201055262423E-2</v>
      </c>
      <c r="W186" s="29">
        <v>3760</v>
      </c>
      <c r="X186" s="173">
        <v>0.10594533671456749</v>
      </c>
      <c r="Y186" s="29">
        <v>4660</v>
      </c>
      <c r="Z186" s="173">
        <v>7.3571203031259871E-2</v>
      </c>
      <c r="AA186" s="29">
        <v>820</v>
      </c>
      <c r="AB186" s="173">
        <v>5.4557551563539586E-2</v>
      </c>
      <c r="AC186" s="29">
        <v>1250</v>
      </c>
      <c r="AD186" s="173">
        <v>6.1546036435253568E-2</v>
      </c>
      <c r="AE186" s="29">
        <v>6220</v>
      </c>
      <c r="AF186" s="173">
        <v>3.2020592020592022E-2</v>
      </c>
      <c r="AG186" s="29">
        <v>8610</v>
      </c>
      <c r="AH186" s="173">
        <v>3.7221165485042368E-2</v>
      </c>
      <c r="AI186" s="29">
        <v>7860</v>
      </c>
      <c r="AJ186" s="173">
        <v>5.6130829108048279E-2</v>
      </c>
      <c r="AK186" s="29">
        <v>7210</v>
      </c>
      <c r="AL186" s="173">
        <v>5.3733790430764643E-2</v>
      </c>
      <c r="AM186" s="29">
        <v>7810</v>
      </c>
      <c r="AN186" s="173">
        <v>7.2368421052631582E-2</v>
      </c>
      <c r="AO186" s="31">
        <v>70480</v>
      </c>
      <c r="AP186" s="484">
        <v>4.8647827827551456E-2</v>
      </c>
      <c r="AQ186" s="171"/>
      <c r="AR186" s="171"/>
    </row>
    <row r="187" spans="2:44" ht="14.4" x14ac:dyDescent="0.3">
      <c r="B187" s="28" t="s">
        <v>93</v>
      </c>
      <c r="C187" s="29">
        <v>30</v>
      </c>
      <c r="D187" s="173">
        <v>5.7971014492753622E-4</v>
      </c>
      <c r="E187" s="29">
        <v>70</v>
      </c>
      <c r="F187" s="173">
        <v>1.4022435897435897E-3</v>
      </c>
      <c r="G187" s="29">
        <v>60</v>
      </c>
      <c r="H187" s="173">
        <v>7.0150824272185194E-4</v>
      </c>
      <c r="I187" s="29">
        <v>50</v>
      </c>
      <c r="J187" s="173">
        <v>1.6160310277957336E-3</v>
      </c>
      <c r="K187" s="29">
        <v>40</v>
      </c>
      <c r="L187" s="173">
        <v>8.7680841736080669E-4</v>
      </c>
      <c r="M187" s="29">
        <v>70</v>
      </c>
      <c r="N187" s="173">
        <v>1.0468072379243307E-3</v>
      </c>
      <c r="O187" s="29">
        <v>40</v>
      </c>
      <c r="P187" s="173">
        <v>7.1212390956026353E-4</v>
      </c>
      <c r="Q187" s="29">
        <v>30</v>
      </c>
      <c r="R187" s="173">
        <v>1.2355848434925864E-3</v>
      </c>
      <c r="S187" s="29">
        <v>20</v>
      </c>
      <c r="T187" s="173">
        <v>8.4068936527952921E-4</v>
      </c>
      <c r="U187" s="29">
        <v>40</v>
      </c>
      <c r="V187" s="173">
        <v>5.554012774229381E-4</v>
      </c>
      <c r="W187" s="29">
        <v>20</v>
      </c>
      <c r="X187" s="173">
        <v>5.6353902507748658E-4</v>
      </c>
      <c r="Y187" s="29">
        <v>80</v>
      </c>
      <c r="Z187" s="173">
        <v>1.2630249447426586E-3</v>
      </c>
      <c r="AA187" s="29">
        <v>10</v>
      </c>
      <c r="AB187" s="173">
        <v>6.6533599467731206E-4</v>
      </c>
      <c r="AC187" s="29">
        <v>20</v>
      </c>
      <c r="AD187" s="173">
        <v>9.8473658296405718E-4</v>
      </c>
      <c r="AE187" s="29">
        <v>320</v>
      </c>
      <c r="AF187" s="173">
        <v>1.6473616473616473E-3</v>
      </c>
      <c r="AG187" s="29">
        <v>660</v>
      </c>
      <c r="AH187" s="173">
        <v>2.8531903856130036E-3</v>
      </c>
      <c r="AI187" s="29">
        <v>280</v>
      </c>
      <c r="AJ187" s="173">
        <v>1.9995715203884883E-3</v>
      </c>
      <c r="AK187" s="29">
        <v>170</v>
      </c>
      <c r="AL187" s="173">
        <v>1.2669548367864063E-3</v>
      </c>
      <c r="AM187" s="29">
        <v>160</v>
      </c>
      <c r="AN187" s="173">
        <v>1.4825796886582653E-3</v>
      </c>
      <c r="AO187" s="31">
        <v>2150</v>
      </c>
      <c r="AP187" s="484">
        <v>1.4840072336724693E-3</v>
      </c>
      <c r="AQ187" s="171"/>
      <c r="AR187" s="171"/>
    </row>
    <row r="188" spans="2:44" ht="14.4" x14ac:dyDescent="0.3">
      <c r="B188" s="28" t="s">
        <v>94</v>
      </c>
      <c r="C188" s="29">
        <v>20</v>
      </c>
      <c r="D188" s="173">
        <v>3.8647342995169081E-4</v>
      </c>
      <c r="E188" s="29">
        <v>140</v>
      </c>
      <c r="F188" s="173">
        <v>2.8044871794871795E-3</v>
      </c>
      <c r="G188" s="29">
        <v>70</v>
      </c>
      <c r="H188" s="173">
        <v>8.1842628317549393E-4</v>
      </c>
      <c r="I188" s="29">
        <v>40</v>
      </c>
      <c r="J188" s="173">
        <v>1.2928248222365869E-3</v>
      </c>
      <c r="K188" s="29">
        <v>90</v>
      </c>
      <c r="L188" s="173">
        <v>1.9728189390618152E-3</v>
      </c>
      <c r="M188" s="29">
        <v>170</v>
      </c>
      <c r="N188" s="173">
        <v>2.5422461492448033E-3</v>
      </c>
      <c r="O188" s="29">
        <v>60</v>
      </c>
      <c r="P188" s="173">
        <v>1.0681858643403952E-3</v>
      </c>
      <c r="Q188" s="29">
        <v>90</v>
      </c>
      <c r="R188" s="173">
        <v>3.7067545304777594E-3</v>
      </c>
      <c r="S188" s="29">
        <v>20</v>
      </c>
      <c r="T188" s="173">
        <v>8.4068936527952921E-4</v>
      </c>
      <c r="U188" s="29">
        <v>70</v>
      </c>
      <c r="V188" s="173">
        <v>9.719522354901416E-4</v>
      </c>
      <c r="W188" s="29">
        <v>20</v>
      </c>
      <c r="X188" s="173">
        <v>5.6353902507748658E-4</v>
      </c>
      <c r="Y188" s="29">
        <v>90</v>
      </c>
      <c r="Z188" s="173">
        <v>1.420903062835491E-3</v>
      </c>
      <c r="AA188" s="29">
        <v>0</v>
      </c>
      <c r="AB188" s="173">
        <v>0</v>
      </c>
      <c r="AC188" s="29">
        <v>50</v>
      </c>
      <c r="AD188" s="173">
        <v>2.461841457410143E-3</v>
      </c>
      <c r="AE188" s="29">
        <v>600</v>
      </c>
      <c r="AF188" s="173">
        <v>3.0888030888030888E-3</v>
      </c>
      <c r="AG188" s="29">
        <v>2040</v>
      </c>
      <c r="AH188" s="173">
        <v>8.8189521009856484E-3</v>
      </c>
      <c r="AI188" s="29">
        <v>400</v>
      </c>
      <c r="AJ188" s="173">
        <v>2.856530743412126E-3</v>
      </c>
      <c r="AK188" s="29">
        <v>170</v>
      </c>
      <c r="AL188" s="173">
        <v>1.2669548367864063E-3</v>
      </c>
      <c r="AM188" s="29">
        <v>80</v>
      </c>
      <c r="AN188" s="173">
        <v>7.4128984432913266E-4</v>
      </c>
      <c r="AO188" s="31">
        <v>4210</v>
      </c>
      <c r="AP188" s="484">
        <v>2.9058932343074863E-3</v>
      </c>
      <c r="AQ188" s="171"/>
      <c r="AR188" s="171"/>
    </row>
    <row r="189" spans="2:44" ht="14.4" x14ac:dyDescent="0.3">
      <c r="B189" s="28" t="s">
        <v>95</v>
      </c>
      <c r="C189" s="29">
        <v>4550</v>
      </c>
      <c r="D189" s="173">
        <v>8.7922705314009655E-2</v>
      </c>
      <c r="E189" s="29">
        <v>5230</v>
      </c>
      <c r="F189" s="173">
        <v>0.10476762820512821</v>
      </c>
      <c r="G189" s="29">
        <v>7500</v>
      </c>
      <c r="H189" s="173">
        <v>8.7688530340231496E-2</v>
      </c>
      <c r="I189" s="29">
        <v>1140</v>
      </c>
      <c r="J189" s="173">
        <v>3.6845507433742729E-2</v>
      </c>
      <c r="K189" s="29">
        <v>4460</v>
      </c>
      <c r="L189" s="173">
        <v>9.7764138535729947E-2</v>
      </c>
      <c r="M189" s="29">
        <v>5140</v>
      </c>
      <c r="N189" s="173">
        <v>7.6865560041872283E-2</v>
      </c>
      <c r="O189" s="29">
        <v>5140</v>
      </c>
      <c r="P189" s="173">
        <v>9.1507922378493853E-2</v>
      </c>
      <c r="Q189" s="29">
        <v>2150</v>
      </c>
      <c r="R189" s="173">
        <v>8.8550247116968697E-2</v>
      </c>
      <c r="S189" s="29">
        <v>5120</v>
      </c>
      <c r="T189" s="173">
        <v>0.21521647751155948</v>
      </c>
      <c r="U189" s="29">
        <v>20940</v>
      </c>
      <c r="V189" s="173">
        <v>0.2907525687309081</v>
      </c>
      <c r="W189" s="29">
        <v>7810</v>
      </c>
      <c r="X189" s="173">
        <v>0.22006198929275853</v>
      </c>
      <c r="Y189" s="29">
        <v>10360</v>
      </c>
      <c r="Z189" s="173">
        <v>0.16356173034417429</v>
      </c>
      <c r="AA189" s="29">
        <v>10790</v>
      </c>
      <c r="AB189" s="173">
        <v>0.71789753825681968</v>
      </c>
      <c r="AC189" s="29">
        <v>5640</v>
      </c>
      <c r="AD189" s="173">
        <v>0.2776957163958641</v>
      </c>
      <c r="AE189" s="29">
        <v>24890</v>
      </c>
      <c r="AF189" s="173">
        <v>0.12813384813384812</v>
      </c>
      <c r="AG189" s="29">
        <v>29690</v>
      </c>
      <c r="AH189" s="173">
        <v>0.1283503371952274</v>
      </c>
      <c r="AI189" s="29">
        <v>34270</v>
      </c>
      <c r="AJ189" s="173">
        <v>0.24473327144183391</v>
      </c>
      <c r="AK189" s="29">
        <v>13640</v>
      </c>
      <c r="AL189" s="173">
        <v>0.10165449396333284</v>
      </c>
      <c r="AM189" s="29">
        <v>16220</v>
      </c>
      <c r="AN189" s="173">
        <v>0.15029651593773166</v>
      </c>
      <c r="AO189" s="31">
        <v>214650</v>
      </c>
      <c r="AP189" s="484">
        <v>0.14815914079432349</v>
      </c>
      <c r="AQ189" s="171"/>
      <c r="AR189" s="171"/>
    </row>
    <row r="190" spans="2:44" ht="14.4" x14ac:dyDescent="0.3">
      <c r="B190" s="28" t="s">
        <v>96</v>
      </c>
      <c r="C190" s="29">
        <v>0</v>
      </c>
      <c r="D190" s="173">
        <v>0</v>
      </c>
      <c r="E190" s="29">
        <v>0</v>
      </c>
      <c r="F190" s="173">
        <v>0</v>
      </c>
      <c r="G190" s="29">
        <v>0</v>
      </c>
      <c r="H190" s="173">
        <v>0</v>
      </c>
      <c r="I190" s="29">
        <v>0</v>
      </c>
      <c r="J190" s="173">
        <v>0</v>
      </c>
      <c r="K190" s="29">
        <v>0</v>
      </c>
      <c r="L190" s="173">
        <v>0</v>
      </c>
      <c r="M190" s="29">
        <v>0</v>
      </c>
      <c r="N190" s="173">
        <v>0</v>
      </c>
      <c r="O190" s="29">
        <v>0</v>
      </c>
      <c r="P190" s="173">
        <v>0</v>
      </c>
      <c r="Q190" s="29">
        <v>0</v>
      </c>
      <c r="R190" s="173">
        <v>0</v>
      </c>
      <c r="S190" s="29">
        <v>10</v>
      </c>
      <c r="T190" s="173">
        <v>4.2034468263976461E-4</v>
      </c>
      <c r="U190" s="29">
        <v>0</v>
      </c>
      <c r="V190" s="173">
        <v>0</v>
      </c>
      <c r="W190" s="29">
        <v>0</v>
      </c>
      <c r="X190" s="173">
        <v>0</v>
      </c>
      <c r="Y190" s="29">
        <v>0</v>
      </c>
      <c r="Z190" s="173">
        <v>0</v>
      </c>
      <c r="AA190" s="29">
        <v>0</v>
      </c>
      <c r="AB190" s="173">
        <v>0</v>
      </c>
      <c r="AC190" s="29">
        <v>0</v>
      </c>
      <c r="AD190" s="173">
        <v>0</v>
      </c>
      <c r="AE190" s="29">
        <v>0</v>
      </c>
      <c r="AF190" s="173">
        <v>0</v>
      </c>
      <c r="AG190" s="29">
        <v>10</v>
      </c>
      <c r="AH190" s="173">
        <v>4.3230157357772786E-5</v>
      </c>
      <c r="AI190" s="29">
        <v>10</v>
      </c>
      <c r="AJ190" s="173">
        <v>7.1413268585303143E-5</v>
      </c>
      <c r="AK190" s="29">
        <v>0</v>
      </c>
      <c r="AL190" s="173">
        <v>0</v>
      </c>
      <c r="AM190" s="29">
        <v>0</v>
      </c>
      <c r="AN190" s="173">
        <v>0</v>
      </c>
      <c r="AO190" s="31">
        <v>10</v>
      </c>
      <c r="AP190" s="484">
        <v>6.9023592263835783E-6</v>
      </c>
      <c r="AQ190" s="171"/>
      <c r="AR190" s="171"/>
    </row>
    <row r="191" spans="2:44" ht="14.4" x14ac:dyDescent="0.3">
      <c r="B191" s="28" t="s">
        <v>97</v>
      </c>
      <c r="C191" s="29">
        <v>100</v>
      </c>
      <c r="D191" s="173">
        <v>1.9323671497584541E-3</v>
      </c>
      <c r="E191" s="29">
        <v>160</v>
      </c>
      <c r="F191" s="173">
        <v>3.205128205128205E-3</v>
      </c>
      <c r="G191" s="29">
        <v>240</v>
      </c>
      <c r="H191" s="173">
        <v>2.8060329708874078E-3</v>
      </c>
      <c r="I191" s="29">
        <v>110</v>
      </c>
      <c r="J191" s="173">
        <v>3.555268261150614E-3</v>
      </c>
      <c r="K191" s="29">
        <v>160</v>
      </c>
      <c r="L191" s="173">
        <v>3.5072336694432268E-3</v>
      </c>
      <c r="M191" s="29">
        <v>230</v>
      </c>
      <c r="N191" s="173">
        <v>3.4395094960370867E-3</v>
      </c>
      <c r="O191" s="29">
        <v>120</v>
      </c>
      <c r="P191" s="173">
        <v>2.1363717286807904E-3</v>
      </c>
      <c r="Q191" s="29">
        <v>70</v>
      </c>
      <c r="R191" s="173">
        <v>2.883031301482702E-3</v>
      </c>
      <c r="S191" s="29">
        <v>60</v>
      </c>
      <c r="T191" s="173">
        <v>2.5220680958385876E-3</v>
      </c>
      <c r="U191" s="29">
        <v>180</v>
      </c>
      <c r="V191" s="173">
        <v>2.4993057484032212E-3</v>
      </c>
      <c r="W191" s="29">
        <v>70</v>
      </c>
      <c r="X191" s="173">
        <v>1.9723865877712033E-3</v>
      </c>
      <c r="Y191" s="29">
        <v>150</v>
      </c>
      <c r="Z191" s="173">
        <v>2.3681717713924851E-3</v>
      </c>
      <c r="AA191" s="29">
        <v>10</v>
      </c>
      <c r="AB191" s="173">
        <v>6.6533599467731206E-4</v>
      </c>
      <c r="AC191" s="29">
        <v>50</v>
      </c>
      <c r="AD191" s="173">
        <v>2.461841457410143E-3</v>
      </c>
      <c r="AE191" s="29">
        <v>320</v>
      </c>
      <c r="AF191" s="173">
        <v>1.6473616473616473E-3</v>
      </c>
      <c r="AG191" s="29">
        <v>770</v>
      </c>
      <c r="AH191" s="173">
        <v>3.328722116548504E-3</v>
      </c>
      <c r="AI191" s="29">
        <v>410</v>
      </c>
      <c r="AJ191" s="173">
        <v>2.9279440119974291E-3</v>
      </c>
      <c r="AK191" s="29">
        <v>260</v>
      </c>
      <c r="AL191" s="173">
        <v>1.9376956327321509E-3</v>
      </c>
      <c r="AM191" s="29">
        <v>320</v>
      </c>
      <c r="AN191" s="173">
        <v>2.9651593773165306E-3</v>
      </c>
      <c r="AO191" s="31">
        <v>3780</v>
      </c>
      <c r="AP191" s="484">
        <v>2.6090917875729925E-3</v>
      </c>
      <c r="AQ191" s="171"/>
      <c r="AR191" s="171"/>
    </row>
    <row r="192" spans="2:44" ht="14.4" x14ac:dyDescent="0.3">
      <c r="B192" s="28" t="s">
        <v>98</v>
      </c>
      <c r="C192" s="29">
        <v>40</v>
      </c>
      <c r="D192" s="173">
        <v>7.7294685990338162E-4</v>
      </c>
      <c r="E192" s="29">
        <v>200</v>
      </c>
      <c r="F192" s="173">
        <v>4.0064102564102561E-3</v>
      </c>
      <c r="G192" s="29">
        <v>160</v>
      </c>
      <c r="H192" s="173">
        <v>1.8706886472582718E-3</v>
      </c>
      <c r="I192" s="29">
        <v>140</v>
      </c>
      <c r="J192" s="173">
        <v>4.5248868778280547E-3</v>
      </c>
      <c r="K192" s="29">
        <v>400</v>
      </c>
      <c r="L192" s="173">
        <v>8.7680841736080661E-3</v>
      </c>
      <c r="M192" s="29">
        <v>310</v>
      </c>
      <c r="N192" s="173">
        <v>4.6358606250934652E-3</v>
      </c>
      <c r="O192" s="29">
        <v>130</v>
      </c>
      <c r="P192" s="173">
        <v>2.3144027060708564E-3</v>
      </c>
      <c r="Q192" s="29">
        <v>280</v>
      </c>
      <c r="R192" s="173">
        <v>1.1532125205930808E-2</v>
      </c>
      <c r="S192" s="29">
        <v>70</v>
      </c>
      <c r="T192" s="173">
        <v>2.9424127784783522E-3</v>
      </c>
      <c r="U192" s="29">
        <v>200</v>
      </c>
      <c r="V192" s="173">
        <v>2.7770063871146904E-3</v>
      </c>
      <c r="W192" s="29">
        <v>60</v>
      </c>
      <c r="X192" s="173">
        <v>1.6906170752324597E-3</v>
      </c>
      <c r="Y192" s="29">
        <v>110</v>
      </c>
      <c r="Z192" s="173">
        <v>1.7366592990211557E-3</v>
      </c>
      <c r="AA192" s="29">
        <v>10</v>
      </c>
      <c r="AB192" s="173">
        <v>6.6533599467731206E-4</v>
      </c>
      <c r="AC192" s="29">
        <v>110</v>
      </c>
      <c r="AD192" s="173">
        <v>5.4160512063023145E-3</v>
      </c>
      <c r="AE192" s="29">
        <v>1380</v>
      </c>
      <c r="AF192" s="173">
        <v>7.1042471042471042E-3</v>
      </c>
      <c r="AG192" s="29">
        <v>4210</v>
      </c>
      <c r="AH192" s="173">
        <v>1.8199896247622343E-2</v>
      </c>
      <c r="AI192" s="29">
        <v>760</v>
      </c>
      <c r="AJ192" s="173">
        <v>5.4274084124830389E-3</v>
      </c>
      <c r="AK192" s="29">
        <v>260</v>
      </c>
      <c r="AL192" s="173">
        <v>1.9376956327321509E-3</v>
      </c>
      <c r="AM192" s="29">
        <v>70</v>
      </c>
      <c r="AN192" s="173">
        <v>6.4862861378799108E-4</v>
      </c>
      <c r="AO192" s="31">
        <v>8890</v>
      </c>
      <c r="AP192" s="484">
        <v>6.1361973522550007E-3</v>
      </c>
      <c r="AQ192" s="171"/>
      <c r="AR192" s="171"/>
    </row>
    <row r="193" spans="2:44" ht="15" thickBot="1" x14ac:dyDescent="0.35">
      <c r="B193" s="28" t="s">
        <v>73</v>
      </c>
      <c r="C193" s="29">
        <v>920</v>
      </c>
      <c r="D193" s="173">
        <v>1.7777777777777778E-2</v>
      </c>
      <c r="E193" s="29">
        <v>1870</v>
      </c>
      <c r="F193" s="173">
        <v>3.7459935897435896E-2</v>
      </c>
      <c r="G193" s="29">
        <v>1890</v>
      </c>
      <c r="H193" s="173">
        <v>2.2097509645738339E-2</v>
      </c>
      <c r="I193" s="29">
        <v>1060</v>
      </c>
      <c r="J193" s="173">
        <v>3.4259857789269557E-2</v>
      </c>
      <c r="K193" s="29">
        <v>2190</v>
      </c>
      <c r="L193" s="173">
        <v>4.8005260850504168E-2</v>
      </c>
      <c r="M193" s="29">
        <v>2050</v>
      </c>
      <c r="N193" s="173">
        <v>3.0656497682069687E-2</v>
      </c>
      <c r="O193" s="29">
        <v>1510</v>
      </c>
      <c r="P193" s="173">
        <v>2.6882677585899947E-2</v>
      </c>
      <c r="Q193" s="29">
        <v>1370</v>
      </c>
      <c r="R193" s="173">
        <v>5.642504118616145E-2</v>
      </c>
      <c r="S193" s="29">
        <v>730</v>
      </c>
      <c r="T193" s="173">
        <v>3.0685161832702815E-2</v>
      </c>
      <c r="U193" s="29">
        <v>2550</v>
      </c>
      <c r="V193" s="173">
        <v>3.5406831435712299E-2</v>
      </c>
      <c r="W193" s="29">
        <v>880</v>
      </c>
      <c r="X193" s="173">
        <v>2.4795717103409411E-2</v>
      </c>
      <c r="Y193" s="29">
        <v>2000</v>
      </c>
      <c r="Z193" s="173">
        <v>3.1575623618566466E-2</v>
      </c>
      <c r="AA193" s="29">
        <v>790</v>
      </c>
      <c r="AB193" s="173">
        <v>5.2561543579507652E-2</v>
      </c>
      <c r="AC193" s="29">
        <v>890</v>
      </c>
      <c r="AD193" s="173">
        <v>4.3820777941900542E-2</v>
      </c>
      <c r="AE193" s="29">
        <v>15820</v>
      </c>
      <c r="AF193" s="173">
        <v>8.1441441441441442E-2</v>
      </c>
      <c r="AG193" s="29">
        <v>25720</v>
      </c>
      <c r="AH193" s="173">
        <v>0.1111879647241916</v>
      </c>
      <c r="AI193" s="29">
        <v>7770</v>
      </c>
      <c r="AJ193" s="173">
        <v>5.5488109690780545E-2</v>
      </c>
      <c r="AK193" s="29">
        <v>3640</v>
      </c>
      <c r="AL193" s="173">
        <v>2.7127738858250112E-2</v>
      </c>
      <c r="AM193" s="29">
        <v>2910</v>
      </c>
      <c r="AN193" s="173">
        <v>2.69644180874722E-2</v>
      </c>
      <c r="AO193" s="31">
        <v>76560</v>
      </c>
      <c r="AP193" s="484">
        <v>5.284446223719267E-2</v>
      </c>
      <c r="AQ193" s="171"/>
      <c r="AR193" s="171"/>
    </row>
    <row r="194" spans="2:44" ht="15" thickBot="1" x14ac:dyDescent="0.35">
      <c r="B194" s="32" t="s">
        <v>1</v>
      </c>
      <c r="C194" s="33">
        <v>51750</v>
      </c>
      <c r="D194" s="34">
        <v>1</v>
      </c>
      <c r="E194" s="33">
        <v>49920</v>
      </c>
      <c r="F194" s="34">
        <v>1</v>
      </c>
      <c r="G194" s="33">
        <v>85530</v>
      </c>
      <c r="H194" s="34">
        <v>1</v>
      </c>
      <c r="I194" s="33">
        <v>30940</v>
      </c>
      <c r="J194" s="34">
        <v>1</v>
      </c>
      <c r="K194" s="33">
        <v>45620</v>
      </c>
      <c r="L194" s="34">
        <v>1</v>
      </c>
      <c r="M194" s="33">
        <v>66870</v>
      </c>
      <c r="N194" s="34">
        <v>1</v>
      </c>
      <c r="O194" s="33">
        <v>56170</v>
      </c>
      <c r="P194" s="34">
        <v>1</v>
      </c>
      <c r="Q194" s="33">
        <v>24280</v>
      </c>
      <c r="R194" s="34">
        <v>1</v>
      </c>
      <c r="S194" s="33">
        <v>23790</v>
      </c>
      <c r="T194" s="34">
        <v>1</v>
      </c>
      <c r="U194" s="33">
        <v>72020</v>
      </c>
      <c r="V194" s="34">
        <v>1</v>
      </c>
      <c r="W194" s="33">
        <v>35490</v>
      </c>
      <c r="X194" s="34">
        <v>1</v>
      </c>
      <c r="Y194" s="33">
        <v>63340</v>
      </c>
      <c r="Z194" s="34">
        <v>1</v>
      </c>
      <c r="AA194" s="33">
        <v>15030</v>
      </c>
      <c r="AB194" s="34">
        <v>1</v>
      </c>
      <c r="AC194" s="33">
        <v>20310</v>
      </c>
      <c r="AD194" s="34">
        <v>1</v>
      </c>
      <c r="AE194" s="33">
        <v>194250</v>
      </c>
      <c r="AF194" s="34">
        <v>1</v>
      </c>
      <c r="AG194" s="33">
        <v>231320</v>
      </c>
      <c r="AH194" s="34">
        <v>1</v>
      </c>
      <c r="AI194" s="33">
        <v>140030</v>
      </c>
      <c r="AJ194" s="34">
        <v>1</v>
      </c>
      <c r="AK194" s="33">
        <v>134180</v>
      </c>
      <c r="AL194" s="34">
        <v>1</v>
      </c>
      <c r="AM194" s="33">
        <v>107920</v>
      </c>
      <c r="AN194" s="34">
        <v>1</v>
      </c>
      <c r="AO194" s="33">
        <v>1448780</v>
      </c>
      <c r="AP194" s="502">
        <v>1</v>
      </c>
      <c r="AQ194" s="171"/>
      <c r="AR194" s="171"/>
    </row>
    <row r="195" spans="2:44" ht="6" customHeight="1" x14ac:dyDescent="0.3">
      <c r="B195" s="26" t="s">
        <v>91</v>
      </c>
      <c r="C195" s="27" t="e">
        <v>#REF!</v>
      </c>
      <c r="D195" s="27" t="s">
        <v>203</v>
      </c>
      <c r="E195" s="27" t="e">
        <v>#REF!</v>
      </c>
      <c r="F195" s="27" t="s">
        <v>203</v>
      </c>
      <c r="G195" s="27" t="e">
        <v>#REF!</v>
      </c>
      <c r="H195" s="27" t="s">
        <v>203</v>
      </c>
      <c r="I195" s="27" t="e">
        <v>#REF!</v>
      </c>
      <c r="J195" s="27" t="s">
        <v>203</v>
      </c>
      <c r="K195" s="27" t="e">
        <v>#REF!</v>
      </c>
      <c r="L195" s="27" t="s">
        <v>203</v>
      </c>
      <c r="M195" s="27" t="e">
        <v>#REF!</v>
      </c>
      <c r="N195" s="27" t="s">
        <v>203</v>
      </c>
      <c r="O195" s="27" t="e">
        <v>#REF!</v>
      </c>
      <c r="P195" s="27" t="s">
        <v>203</v>
      </c>
      <c r="Q195" s="27" t="e">
        <v>#REF!</v>
      </c>
      <c r="R195" s="27" t="s">
        <v>203</v>
      </c>
      <c r="S195" s="27" t="e">
        <v>#REF!</v>
      </c>
      <c r="T195" s="27" t="s">
        <v>203</v>
      </c>
      <c r="U195" s="27" t="e">
        <v>#REF!</v>
      </c>
      <c r="V195" s="27" t="s">
        <v>203</v>
      </c>
      <c r="W195" s="27" t="e">
        <v>#REF!</v>
      </c>
      <c r="X195" s="27" t="s">
        <v>203</v>
      </c>
      <c r="Y195" s="27" t="e">
        <v>#REF!</v>
      </c>
      <c r="Z195" s="27" t="s">
        <v>203</v>
      </c>
      <c r="AA195" s="27" t="e">
        <v>#REF!</v>
      </c>
      <c r="AB195" s="27" t="s">
        <v>203</v>
      </c>
      <c r="AC195" s="27" t="e">
        <v>#REF!</v>
      </c>
      <c r="AD195" s="27" t="s">
        <v>203</v>
      </c>
      <c r="AE195" s="27" t="e">
        <v>#REF!</v>
      </c>
      <c r="AF195" s="27" t="s">
        <v>203</v>
      </c>
      <c r="AG195" s="27" t="e">
        <v>#REF!</v>
      </c>
      <c r="AH195" s="27" t="s">
        <v>203</v>
      </c>
      <c r="AI195" s="27" t="e">
        <v>#REF!</v>
      </c>
      <c r="AJ195" s="27" t="s">
        <v>203</v>
      </c>
      <c r="AK195" s="27" t="e">
        <v>#REF!</v>
      </c>
      <c r="AL195" s="27" t="s">
        <v>203</v>
      </c>
      <c r="AM195" s="27" t="e">
        <v>#REF!</v>
      </c>
      <c r="AN195" s="27" t="s">
        <v>203</v>
      </c>
      <c r="AO195" s="27" t="e">
        <v>#REF!</v>
      </c>
      <c r="AP195" s="503" t="s">
        <v>203</v>
      </c>
      <c r="AQ195" s="171"/>
      <c r="AR195" s="171"/>
    </row>
    <row r="196" spans="2:44" s="202" customFormat="1" ht="14.4" x14ac:dyDescent="0.3">
      <c r="B196" s="52" t="s">
        <v>75</v>
      </c>
      <c r="C196" s="53">
        <v>8970</v>
      </c>
      <c r="D196" s="54">
        <v>0.14772727272727273</v>
      </c>
      <c r="E196" s="53">
        <v>9170</v>
      </c>
      <c r="F196" s="54">
        <v>0.15518700287696735</v>
      </c>
      <c r="G196" s="53">
        <v>13250</v>
      </c>
      <c r="H196" s="54">
        <v>0.13413646487143147</v>
      </c>
      <c r="I196" s="53">
        <v>4200</v>
      </c>
      <c r="J196" s="54">
        <v>0.11952191235059761</v>
      </c>
      <c r="K196" s="53">
        <v>8080</v>
      </c>
      <c r="L196" s="54">
        <v>0.15046554934823092</v>
      </c>
      <c r="M196" s="53">
        <v>10250</v>
      </c>
      <c r="N196" s="54">
        <v>0.1329097510373444</v>
      </c>
      <c r="O196" s="53">
        <v>9750</v>
      </c>
      <c r="P196" s="54">
        <v>0.14790655339805825</v>
      </c>
      <c r="Q196" s="53">
        <v>4170</v>
      </c>
      <c r="R196" s="54">
        <v>0.14657293497363796</v>
      </c>
      <c r="S196" s="53">
        <v>5300</v>
      </c>
      <c r="T196" s="54">
        <v>0.18219319353729804</v>
      </c>
      <c r="U196" s="53">
        <v>10480</v>
      </c>
      <c r="V196" s="54">
        <v>0.12703030303030302</v>
      </c>
      <c r="W196" s="53">
        <v>6820</v>
      </c>
      <c r="X196" s="54">
        <v>0.16119120775230442</v>
      </c>
      <c r="Y196" s="53">
        <v>14280</v>
      </c>
      <c r="Z196" s="54">
        <v>0.18397320278278795</v>
      </c>
      <c r="AA196" s="53">
        <v>1820</v>
      </c>
      <c r="AB196" s="54">
        <v>0.10801186943620178</v>
      </c>
      <c r="AC196" s="53">
        <v>3070</v>
      </c>
      <c r="AD196" s="54">
        <v>0.13130881094952951</v>
      </c>
      <c r="AE196" s="53">
        <v>27850</v>
      </c>
      <c r="AF196" s="54">
        <v>0.12539396668167493</v>
      </c>
      <c r="AG196" s="53">
        <v>39500</v>
      </c>
      <c r="AH196" s="54">
        <v>0.14585333431799719</v>
      </c>
      <c r="AI196" s="53">
        <v>21590</v>
      </c>
      <c r="AJ196" s="54">
        <v>0.13358495235738152</v>
      </c>
      <c r="AK196" s="53">
        <v>23920</v>
      </c>
      <c r="AL196" s="54">
        <v>0.15129664769133461</v>
      </c>
      <c r="AM196" s="53">
        <v>19290</v>
      </c>
      <c r="AN196" s="54">
        <v>0.15163902208945837</v>
      </c>
      <c r="AO196" s="55">
        <v>241740</v>
      </c>
      <c r="AP196" s="504">
        <v>0.14299742091190876</v>
      </c>
      <c r="AQ196" s="171"/>
      <c r="AR196" s="171"/>
    </row>
    <row r="197" spans="2:44" ht="10.050000000000001" customHeight="1" x14ac:dyDescent="0.25">
      <c r="B197" s="56" t="s">
        <v>76</v>
      </c>
      <c r="C197" s="51"/>
      <c r="D197" s="51"/>
      <c r="E197" s="51"/>
      <c r="F197" s="51"/>
      <c r="G197" s="51"/>
      <c r="H197" s="51"/>
      <c r="J197" s="18"/>
      <c r="L197" s="18"/>
      <c r="N197" s="18"/>
      <c r="P197" s="18"/>
      <c r="R197" s="18"/>
      <c r="T197" s="18"/>
      <c r="V197" s="18"/>
      <c r="X197" s="18"/>
      <c r="Z197" s="18"/>
      <c r="AB197" s="18"/>
      <c r="AD197" s="18"/>
      <c r="AF197" s="18"/>
      <c r="AH197" s="18"/>
      <c r="AJ197" s="18"/>
      <c r="AL197" s="18"/>
      <c r="AN197" s="18"/>
      <c r="AO197" s="18"/>
      <c r="AP197" s="18"/>
    </row>
    <row r="198" spans="2:44" ht="10.050000000000001" customHeight="1" x14ac:dyDescent="0.25">
      <c r="B198" s="56" t="s">
        <v>99</v>
      </c>
      <c r="C198" s="62"/>
      <c r="D198" s="62"/>
      <c r="E198" s="62"/>
      <c r="F198" s="62"/>
      <c r="G198" s="62"/>
      <c r="H198" s="62"/>
      <c r="I198" s="58"/>
      <c r="J198" s="58"/>
      <c r="K198" s="58"/>
      <c r="L198" s="58"/>
      <c r="M198" s="58"/>
      <c r="N198" s="58"/>
      <c r="O198" s="58"/>
      <c r="P198" s="18"/>
      <c r="R198" s="18"/>
      <c r="T198" s="18"/>
      <c r="V198" s="18"/>
      <c r="X198" s="18"/>
      <c r="Z198" s="18"/>
      <c r="AB198" s="18"/>
      <c r="AD198" s="18"/>
      <c r="AF198" s="18"/>
      <c r="AH198" s="18"/>
      <c r="AJ198" s="18"/>
      <c r="AL198" s="18"/>
      <c r="AN198" s="18"/>
      <c r="AO198" s="18"/>
      <c r="AP198" s="18"/>
    </row>
    <row r="199" spans="2:44" ht="10.050000000000001" customHeight="1" x14ac:dyDescent="0.25">
      <c r="B199" s="56" t="s">
        <v>100</v>
      </c>
      <c r="C199" s="62"/>
      <c r="D199" s="62"/>
      <c r="E199" s="62"/>
      <c r="F199" s="62"/>
      <c r="G199" s="62"/>
      <c r="H199" s="62"/>
      <c r="I199" s="58"/>
      <c r="J199" s="58"/>
      <c r="K199" s="58"/>
      <c r="L199" s="58"/>
      <c r="M199" s="58"/>
      <c r="N199" s="58"/>
      <c r="O199" s="58"/>
      <c r="P199" s="18"/>
      <c r="R199" s="18"/>
      <c r="T199" s="18"/>
      <c r="V199" s="18"/>
      <c r="X199" s="18"/>
      <c r="Z199" s="18"/>
      <c r="AB199" s="18"/>
      <c r="AD199" s="18"/>
      <c r="AF199" s="18"/>
      <c r="AH199" s="18"/>
      <c r="AJ199" s="18"/>
      <c r="AL199" s="18"/>
      <c r="AN199" s="18"/>
      <c r="AO199" s="18"/>
      <c r="AP199" s="18"/>
    </row>
    <row r="200" spans="2:44" x14ac:dyDescent="0.25">
      <c r="B200" s="56" t="s">
        <v>16</v>
      </c>
      <c r="C200" s="50"/>
      <c r="D200" s="199"/>
      <c r="E200" s="50"/>
      <c r="F200" s="199"/>
      <c r="G200" s="50"/>
      <c r="H200" s="199"/>
      <c r="I200" s="17"/>
      <c r="J200" s="200"/>
      <c r="W200" s="50"/>
      <c r="X200" s="199"/>
      <c r="Y200" s="50"/>
      <c r="Z200" s="199"/>
      <c r="AA200" s="50"/>
      <c r="AB200" s="199"/>
      <c r="AC200" s="17"/>
      <c r="AD200" s="200"/>
    </row>
    <row r="201" spans="2:44" ht="15" customHeight="1" x14ac:dyDescent="0.25">
      <c r="B201" s="597" t="s">
        <v>292</v>
      </c>
      <c r="C201" s="598"/>
      <c r="D201" s="529"/>
      <c r="E201" s="598"/>
      <c r="F201" s="529"/>
      <c r="G201" s="598"/>
      <c r="H201" s="529"/>
      <c r="I201" s="598"/>
      <c r="J201" s="529"/>
      <c r="K201" s="598"/>
      <c r="L201" s="529"/>
      <c r="M201" s="598"/>
      <c r="N201" s="529"/>
      <c r="O201" s="598"/>
      <c r="P201" s="529"/>
      <c r="Q201" s="598"/>
      <c r="R201" s="529"/>
      <c r="S201" s="598"/>
      <c r="T201" s="529"/>
      <c r="U201" s="598"/>
      <c r="V201" s="599"/>
      <c r="W201" s="598"/>
      <c r="X201" s="529"/>
      <c r="Y201" s="598"/>
      <c r="Z201" s="529"/>
      <c r="AA201" s="598"/>
      <c r="AB201" s="529"/>
      <c r="AC201" s="598"/>
      <c r="AD201" s="529"/>
      <c r="AE201" s="598"/>
      <c r="AF201" s="529"/>
      <c r="AG201" s="598"/>
      <c r="AH201" s="529"/>
      <c r="AI201" s="598"/>
      <c r="AJ201" s="529"/>
      <c r="AK201" s="598"/>
      <c r="AL201" s="529"/>
      <c r="AM201" s="598"/>
      <c r="AN201" s="529"/>
      <c r="AO201" s="598"/>
      <c r="AP201" s="600"/>
    </row>
    <row r="202" spans="2:44" x14ac:dyDescent="0.25">
      <c r="B202" s="164" t="s">
        <v>485</v>
      </c>
      <c r="C202" s="768" t="s">
        <v>228</v>
      </c>
      <c r="D202" s="769"/>
      <c r="E202" s="766" t="s">
        <v>229</v>
      </c>
      <c r="F202" s="767"/>
      <c r="G202" s="768" t="s">
        <v>230</v>
      </c>
      <c r="H202" s="769"/>
      <c r="I202" s="766" t="s">
        <v>231</v>
      </c>
      <c r="J202" s="767"/>
      <c r="K202" s="768" t="s">
        <v>232</v>
      </c>
      <c r="L202" s="769"/>
      <c r="M202" s="766" t="s">
        <v>233</v>
      </c>
      <c r="N202" s="767"/>
      <c r="O202" s="768" t="s">
        <v>234</v>
      </c>
      <c r="P202" s="769"/>
      <c r="Q202" s="766" t="s">
        <v>235</v>
      </c>
      <c r="R202" s="767"/>
      <c r="S202" s="768" t="s">
        <v>236</v>
      </c>
      <c r="T202" s="769"/>
      <c r="U202" s="766" t="s">
        <v>237</v>
      </c>
      <c r="V202" s="767"/>
      <c r="W202" s="768" t="s">
        <v>238</v>
      </c>
      <c r="X202" s="769"/>
      <c r="Y202" s="766" t="s">
        <v>239</v>
      </c>
      <c r="Z202" s="767"/>
      <c r="AA202" s="768" t="s">
        <v>240</v>
      </c>
      <c r="AB202" s="769"/>
      <c r="AC202" s="766" t="s">
        <v>241</v>
      </c>
      <c r="AD202" s="767"/>
      <c r="AE202" s="768" t="s">
        <v>242</v>
      </c>
      <c r="AF202" s="769"/>
      <c r="AG202" s="766" t="s">
        <v>243</v>
      </c>
      <c r="AH202" s="767"/>
      <c r="AI202" s="768" t="s">
        <v>244</v>
      </c>
      <c r="AJ202" s="769"/>
      <c r="AK202" s="766" t="s">
        <v>245</v>
      </c>
      <c r="AL202" s="767"/>
      <c r="AM202" s="768" t="s">
        <v>246</v>
      </c>
      <c r="AN202" s="769"/>
      <c r="AO202" s="770" t="s">
        <v>199</v>
      </c>
      <c r="AP202" s="771"/>
    </row>
    <row r="203" spans="2:44" s="167" customFormat="1" x14ac:dyDescent="0.25">
      <c r="B203" s="165"/>
      <c r="C203" s="166" t="s">
        <v>18</v>
      </c>
      <c r="D203" s="166" t="s">
        <v>19</v>
      </c>
      <c r="E203" s="166" t="s">
        <v>18</v>
      </c>
      <c r="F203" s="166" t="s">
        <v>19</v>
      </c>
      <c r="G203" s="166" t="s">
        <v>18</v>
      </c>
      <c r="H203" s="166" t="s">
        <v>19</v>
      </c>
      <c r="I203" s="166" t="s">
        <v>18</v>
      </c>
      <c r="J203" s="166" t="s">
        <v>19</v>
      </c>
      <c r="K203" s="166" t="s">
        <v>18</v>
      </c>
      <c r="L203" s="166" t="s">
        <v>19</v>
      </c>
      <c r="M203" s="166" t="s">
        <v>18</v>
      </c>
      <c r="N203" s="166" t="s">
        <v>19</v>
      </c>
      <c r="O203" s="166" t="s">
        <v>18</v>
      </c>
      <c r="P203" s="166" t="s">
        <v>19</v>
      </c>
      <c r="Q203" s="166" t="s">
        <v>18</v>
      </c>
      <c r="R203" s="166" t="s">
        <v>19</v>
      </c>
      <c r="S203" s="166" t="s">
        <v>18</v>
      </c>
      <c r="T203" s="166" t="s">
        <v>19</v>
      </c>
      <c r="U203" s="166" t="s">
        <v>18</v>
      </c>
      <c r="V203" s="166" t="s">
        <v>19</v>
      </c>
      <c r="W203" s="166" t="s">
        <v>18</v>
      </c>
      <c r="X203" s="166" t="s">
        <v>19</v>
      </c>
      <c r="Y203" s="166" t="s">
        <v>18</v>
      </c>
      <c r="Z203" s="166" t="s">
        <v>19</v>
      </c>
      <c r="AA203" s="166" t="s">
        <v>18</v>
      </c>
      <c r="AB203" s="166" t="s">
        <v>19</v>
      </c>
      <c r="AC203" s="166" t="s">
        <v>18</v>
      </c>
      <c r="AD203" s="166" t="s">
        <v>19</v>
      </c>
      <c r="AE203" s="166" t="s">
        <v>18</v>
      </c>
      <c r="AF203" s="166" t="s">
        <v>19</v>
      </c>
      <c r="AG203" s="166" t="s">
        <v>18</v>
      </c>
      <c r="AH203" s="166" t="s">
        <v>19</v>
      </c>
      <c r="AI203" s="166" t="s">
        <v>18</v>
      </c>
      <c r="AJ203" s="166" t="s">
        <v>19</v>
      </c>
      <c r="AK203" s="166" t="s">
        <v>18</v>
      </c>
      <c r="AL203" s="166" t="s">
        <v>19</v>
      </c>
      <c r="AM203" s="166" t="s">
        <v>18</v>
      </c>
      <c r="AN203" s="166" t="s">
        <v>19</v>
      </c>
      <c r="AO203" s="24" t="s">
        <v>18</v>
      </c>
      <c r="AP203" s="25" t="s">
        <v>19</v>
      </c>
    </row>
    <row r="204" spans="2:44" s="57" customFormat="1" ht="6" customHeight="1" x14ac:dyDescent="0.3">
      <c r="B204" s="601" t="s">
        <v>101</v>
      </c>
      <c r="C204" s="168" t="s">
        <v>202</v>
      </c>
      <c r="D204" s="169" t="s">
        <v>203</v>
      </c>
      <c r="E204" s="168" t="s">
        <v>204</v>
      </c>
      <c r="F204" s="169" t="s">
        <v>205</v>
      </c>
      <c r="G204" s="168" t="s">
        <v>206</v>
      </c>
      <c r="H204" s="169" t="s">
        <v>207</v>
      </c>
      <c r="I204" s="168" t="s">
        <v>208</v>
      </c>
      <c r="J204" s="169" t="s">
        <v>209</v>
      </c>
      <c r="K204" s="168" t="s">
        <v>210</v>
      </c>
      <c r="L204" s="169" t="s">
        <v>211</v>
      </c>
      <c r="M204" s="168" t="s">
        <v>212</v>
      </c>
      <c r="N204" s="169" t="s">
        <v>213</v>
      </c>
      <c r="O204" s="168" t="s">
        <v>214</v>
      </c>
      <c r="P204" s="169" t="s">
        <v>215</v>
      </c>
      <c r="Q204" s="168" t="s">
        <v>247</v>
      </c>
      <c r="R204" s="169" t="s">
        <v>248</v>
      </c>
      <c r="S204" s="168" t="s">
        <v>249</v>
      </c>
      <c r="T204" s="169" t="s">
        <v>250</v>
      </c>
      <c r="U204" s="168" t="s">
        <v>251</v>
      </c>
      <c r="V204" s="169" t="s">
        <v>252</v>
      </c>
      <c r="W204" s="168" t="s">
        <v>253</v>
      </c>
      <c r="X204" s="169" t="s">
        <v>254</v>
      </c>
      <c r="Y204" s="168" t="s">
        <v>255</v>
      </c>
      <c r="Z204" s="169" t="s">
        <v>256</v>
      </c>
      <c r="AA204" s="168" t="s">
        <v>257</v>
      </c>
      <c r="AB204" s="169" t="s">
        <v>258</v>
      </c>
      <c r="AC204" s="168" t="s">
        <v>259</v>
      </c>
      <c r="AD204" s="169" t="s">
        <v>260</v>
      </c>
      <c r="AE204" s="168" t="s">
        <v>261</v>
      </c>
      <c r="AF204" s="169" t="s">
        <v>262</v>
      </c>
      <c r="AG204" s="168" t="s">
        <v>263</v>
      </c>
      <c r="AH204" s="169" t="s">
        <v>264</v>
      </c>
      <c r="AI204" s="168" t="s">
        <v>265</v>
      </c>
      <c r="AJ204" s="169" t="s">
        <v>266</v>
      </c>
      <c r="AK204" s="168" t="s">
        <v>267</v>
      </c>
      <c r="AL204" s="169" t="s">
        <v>268</v>
      </c>
      <c r="AM204" s="168" t="s">
        <v>269</v>
      </c>
      <c r="AN204" s="169" t="s">
        <v>270</v>
      </c>
      <c r="AO204" s="170" t="s">
        <v>271</v>
      </c>
      <c r="AP204" s="485" t="s">
        <v>272</v>
      </c>
      <c r="AQ204" s="171"/>
      <c r="AR204" s="171"/>
    </row>
    <row r="205" spans="2:44" ht="14.4" x14ac:dyDescent="0.3">
      <c r="B205" s="28" t="s">
        <v>102</v>
      </c>
      <c r="C205" s="29">
        <v>10</v>
      </c>
      <c r="D205" s="173">
        <v>1.6622340425531914E-4</v>
      </c>
      <c r="E205" s="29">
        <v>10</v>
      </c>
      <c r="F205" s="173">
        <v>1.7143836790673754E-4</v>
      </c>
      <c r="G205" s="29">
        <v>40</v>
      </c>
      <c r="H205" s="173">
        <v>4.127115146512588E-4</v>
      </c>
      <c r="I205" s="29">
        <v>20</v>
      </c>
      <c r="J205" s="173">
        <v>5.7454754380925025E-4</v>
      </c>
      <c r="K205" s="29">
        <v>40</v>
      </c>
      <c r="L205" s="173">
        <v>7.6016723679209425E-4</v>
      </c>
      <c r="M205" s="29">
        <v>40</v>
      </c>
      <c r="N205" s="173">
        <v>5.2777411267977302E-4</v>
      </c>
      <c r="O205" s="29">
        <v>10</v>
      </c>
      <c r="P205" s="173">
        <v>1.5401201293700908E-4</v>
      </c>
      <c r="Q205" s="29">
        <v>30</v>
      </c>
      <c r="R205" s="173">
        <v>1.0660980810234541E-3</v>
      </c>
      <c r="S205" s="29">
        <v>10</v>
      </c>
      <c r="T205" s="173">
        <v>3.4879665155214509E-4</v>
      </c>
      <c r="U205" s="29">
        <v>30</v>
      </c>
      <c r="V205" s="173">
        <v>3.6751194413818452E-4</v>
      </c>
      <c r="W205" s="29">
        <v>10</v>
      </c>
      <c r="X205" s="173">
        <v>2.4096385542168674E-4</v>
      </c>
      <c r="Y205" s="29">
        <v>20</v>
      </c>
      <c r="Z205" s="173">
        <v>2.6106252447461169E-4</v>
      </c>
      <c r="AA205" s="29">
        <v>0</v>
      </c>
      <c r="AB205" s="173">
        <v>0</v>
      </c>
      <c r="AC205" s="29">
        <v>10</v>
      </c>
      <c r="AD205" s="173">
        <v>4.3084877208099956E-4</v>
      </c>
      <c r="AE205" s="29">
        <v>60</v>
      </c>
      <c r="AF205" s="173">
        <v>2.7228172082047561E-4</v>
      </c>
      <c r="AG205" s="29">
        <v>80</v>
      </c>
      <c r="AH205" s="173">
        <v>2.9743094025355986E-4</v>
      </c>
      <c r="AI205" s="29">
        <v>70</v>
      </c>
      <c r="AJ205" s="173">
        <v>4.3654505768631117E-4</v>
      </c>
      <c r="AK205" s="29">
        <v>70</v>
      </c>
      <c r="AL205" s="173">
        <v>4.5033453422542463E-4</v>
      </c>
      <c r="AM205" s="29">
        <v>70</v>
      </c>
      <c r="AN205" s="173">
        <v>5.6161745827984597E-4</v>
      </c>
      <c r="AO205" s="31">
        <v>620</v>
      </c>
      <c r="AP205" s="484">
        <v>3.7129972871164984E-4</v>
      </c>
      <c r="AQ205" s="171"/>
      <c r="AR205" s="171"/>
    </row>
    <row r="206" spans="2:44" ht="14.4" x14ac:dyDescent="0.3">
      <c r="B206" s="28" t="s">
        <v>103</v>
      </c>
      <c r="C206" s="29">
        <v>0</v>
      </c>
      <c r="D206" s="173">
        <v>0</v>
      </c>
      <c r="E206" s="29">
        <v>0</v>
      </c>
      <c r="F206" s="173">
        <v>0</v>
      </c>
      <c r="G206" s="29">
        <v>10</v>
      </c>
      <c r="H206" s="173">
        <v>1.031778786628147E-4</v>
      </c>
      <c r="I206" s="29">
        <v>0</v>
      </c>
      <c r="J206" s="173">
        <v>0</v>
      </c>
      <c r="K206" s="29">
        <v>0</v>
      </c>
      <c r="L206" s="173">
        <v>0</v>
      </c>
      <c r="M206" s="29">
        <v>10</v>
      </c>
      <c r="N206" s="173">
        <v>1.3194352816994325E-4</v>
      </c>
      <c r="O206" s="29">
        <v>10</v>
      </c>
      <c r="P206" s="173">
        <v>1.5401201293700908E-4</v>
      </c>
      <c r="Q206" s="29">
        <v>0</v>
      </c>
      <c r="R206" s="173">
        <v>0</v>
      </c>
      <c r="S206" s="29">
        <v>0</v>
      </c>
      <c r="T206" s="173">
        <v>0</v>
      </c>
      <c r="U206" s="29">
        <v>10</v>
      </c>
      <c r="V206" s="173">
        <v>1.2250398137939484E-4</v>
      </c>
      <c r="W206" s="29">
        <v>10</v>
      </c>
      <c r="X206" s="173">
        <v>2.4096385542168674E-4</v>
      </c>
      <c r="Y206" s="29">
        <v>0</v>
      </c>
      <c r="Z206" s="173">
        <v>0</v>
      </c>
      <c r="AA206" s="29">
        <v>0</v>
      </c>
      <c r="AB206" s="173">
        <v>0</v>
      </c>
      <c r="AC206" s="29">
        <v>10</v>
      </c>
      <c r="AD206" s="173">
        <v>4.3084877208099956E-4</v>
      </c>
      <c r="AE206" s="29">
        <v>230</v>
      </c>
      <c r="AF206" s="173">
        <v>1.0437465964784898E-3</v>
      </c>
      <c r="AG206" s="29">
        <v>170</v>
      </c>
      <c r="AH206" s="173">
        <v>6.3204074803881476E-4</v>
      </c>
      <c r="AI206" s="29">
        <v>0</v>
      </c>
      <c r="AJ206" s="173">
        <v>0</v>
      </c>
      <c r="AK206" s="29">
        <v>10</v>
      </c>
      <c r="AL206" s="173">
        <v>6.4333504889346377E-5</v>
      </c>
      <c r="AM206" s="29">
        <v>10</v>
      </c>
      <c r="AN206" s="173">
        <v>8.0231065468549417E-5</v>
      </c>
      <c r="AO206" s="31">
        <v>430</v>
      </c>
      <c r="AP206" s="484">
        <v>2.5751432797743457E-4</v>
      </c>
      <c r="AQ206" s="171"/>
      <c r="AR206" s="171"/>
    </row>
    <row r="207" spans="2:44" ht="14.4" x14ac:dyDescent="0.3">
      <c r="B207" s="28" t="s">
        <v>80</v>
      </c>
      <c r="C207" s="29">
        <v>10</v>
      </c>
      <c r="D207" s="173">
        <v>1.6622340425531914E-4</v>
      </c>
      <c r="E207" s="29">
        <v>10</v>
      </c>
      <c r="F207" s="173">
        <v>1.7143836790673754E-4</v>
      </c>
      <c r="G207" s="29">
        <v>10</v>
      </c>
      <c r="H207" s="173">
        <v>1.031778786628147E-4</v>
      </c>
      <c r="I207" s="29">
        <v>10</v>
      </c>
      <c r="J207" s="173">
        <v>2.8727377190462512E-4</v>
      </c>
      <c r="K207" s="29">
        <v>10</v>
      </c>
      <c r="L207" s="173">
        <v>1.9004180919802356E-4</v>
      </c>
      <c r="M207" s="29">
        <v>20</v>
      </c>
      <c r="N207" s="173">
        <v>2.6388705633988651E-4</v>
      </c>
      <c r="O207" s="29">
        <v>10</v>
      </c>
      <c r="P207" s="173">
        <v>1.5401201293700908E-4</v>
      </c>
      <c r="Q207" s="29">
        <v>10</v>
      </c>
      <c r="R207" s="173">
        <v>3.5536602700781805E-4</v>
      </c>
      <c r="S207" s="29">
        <v>10</v>
      </c>
      <c r="T207" s="173">
        <v>3.4879665155214509E-4</v>
      </c>
      <c r="U207" s="29">
        <v>10</v>
      </c>
      <c r="V207" s="173">
        <v>1.2250398137939484E-4</v>
      </c>
      <c r="W207" s="29">
        <v>10</v>
      </c>
      <c r="X207" s="173">
        <v>2.4096385542168674E-4</v>
      </c>
      <c r="Y207" s="29">
        <v>10</v>
      </c>
      <c r="Z207" s="173">
        <v>1.3053126223730585E-4</v>
      </c>
      <c r="AA207" s="29">
        <v>0</v>
      </c>
      <c r="AB207" s="173">
        <v>0</v>
      </c>
      <c r="AC207" s="29">
        <v>0</v>
      </c>
      <c r="AD207" s="173">
        <v>0</v>
      </c>
      <c r="AE207" s="29">
        <v>70</v>
      </c>
      <c r="AF207" s="173">
        <v>3.176620076238882E-4</v>
      </c>
      <c r="AG207" s="29">
        <v>30</v>
      </c>
      <c r="AH207" s="173">
        <v>1.1153660259508495E-4</v>
      </c>
      <c r="AI207" s="29">
        <v>20</v>
      </c>
      <c r="AJ207" s="173">
        <v>1.2472715933894605E-4</v>
      </c>
      <c r="AK207" s="29">
        <v>20</v>
      </c>
      <c r="AL207" s="173">
        <v>1.2866700977869275E-4</v>
      </c>
      <c r="AM207" s="29">
        <v>10</v>
      </c>
      <c r="AN207" s="173">
        <v>8.0231065468549417E-5</v>
      </c>
      <c r="AO207" s="31">
        <v>220</v>
      </c>
      <c r="AP207" s="484">
        <v>1.3175151663961769E-4</v>
      </c>
      <c r="AQ207" s="171"/>
      <c r="AR207" s="171"/>
    </row>
    <row r="208" spans="2:44" ht="14.4" x14ac:dyDescent="0.3">
      <c r="B208" s="28" t="s">
        <v>105</v>
      </c>
      <c r="C208" s="29">
        <v>57570</v>
      </c>
      <c r="D208" s="173">
        <v>0.95694813829787229</v>
      </c>
      <c r="E208" s="29">
        <v>53710</v>
      </c>
      <c r="F208" s="173">
        <v>0.92079547402708728</v>
      </c>
      <c r="G208" s="29">
        <v>88840</v>
      </c>
      <c r="H208" s="173">
        <v>0.91663227404044578</v>
      </c>
      <c r="I208" s="29">
        <v>29260</v>
      </c>
      <c r="J208" s="173">
        <v>0.84056305659293307</v>
      </c>
      <c r="K208" s="29">
        <v>46620</v>
      </c>
      <c r="L208" s="173">
        <v>0.88597491448118582</v>
      </c>
      <c r="M208" s="29">
        <v>65180</v>
      </c>
      <c r="N208" s="173">
        <v>0.86000791661169018</v>
      </c>
      <c r="O208" s="29">
        <v>54780</v>
      </c>
      <c r="P208" s="173">
        <v>0.84367780686893579</v>
      </c>
      <c r="Q208" s="29">
        <v>23940</v>
      </c>
      <c r="R208" s="173">
        <v>0.85074626865671643</v>
      </c>
      <c r="S208" s="29">
        <v>24810</v>
      </c>
      <c r="T208" s="173">
        <v>0.865364492500872</v>
      </c>
      <c r="U208" s="29">
        <v>67810</v>
      </c>
      <c r="V208" s="173">
        <v>0.83069949773367635</v>
      </c>
      <c r="W208" s="29">
        <v>35970</v>
      </c>
      <c r="X208" s="173">
        <v>0.86674698795180727</v>
      </c>
      <c r="Y208" s="29">
        <v>68220</v>
      </c>
      <c r="Z208" s="173">
        <v>0.89048427098290039</v>
      </c>
      <c r="AA208" s="29">
        <v>6250</v>
      </c>
      <c r="AB208" s="173">
        <v>0.37402752842609216</v>
      </c>
      <c r="AC208" s="29">
        <v>19630</v>
      </c>
      <c r="AD208" s="173">
        <v>0.84575613959500218</v>
      </c>
      <c r="AE208" s="29">
        <v>165480</v>
      </c>
      <c r="AF208" s="173">
        <v>0.75095298602287164</v>
      </c>
      <c r="AG208" s="29">
        <v>228040</v>
      </c>
      <c r="AH208" s="173">
        <v>0.84782689519277243</v>
      </c>
      <c r="AI208" s="29">
        <v>131070</v>
      </c>
      <c r="AJ208" s="173">
        <v>0.81739943872778298</v>
      </c>
      <c r="AK208" s="29">
        <v>131770</v>
      </c>
      <c r="AL208" s="173">
        <v>0.84772259392691718</v>
      </c>
      <c r="AM208" s="29">
        <v>111600</v>
      </c>
      <c r="AN208" s="173">
        <v>0.89537869062901154</v>
      </c>
      <c r="AO208" s="31">
        <v>1410520</v>
      </c>
      <c r="AP208" s="484">
        <v>0.84471886022960696</v>
      </c>
      <c r="AQ208" s="171"/>
      <c r="AR208" s="171"/>
    </row>
    <row r="209" spans="2:44" ht="14.4" x14ac:dyDescent="0.3">
      <c r="B209" s="28" t="s">
        <v>106</v>
      </c>
      <c r="C209" s="29">
        <v>10</v>
      </c>
      <c r="D209" s="173">
        <v>1.6622340425531914E-4</v>
      </c>
      <c r="E209" s="29">
        <v>10</v>
      </c>
      <c r="F209" s="173">
        <v>1.7143836790673754E-4</v>
      </c>
      <c r="G209" s="29">
        <v>80</v>
      </c>
      <c r="H209" s="173">
        <v>8.2542302930251759E-4</v>
      </c>
      <c r="I209" s="29">
        <v>10</v>
      </c>
      <c r="J209" s="173">
        <v>2.8727377190462512E-4</v>
      </c>
      <c r="K209" s="29">
        <v>50</v>
      </c>
      <c r="L209" s="173">
        <v>9.5020904599011778E-4</v>
      </c>
      <c r="M209" s="29">
        <v>30</v>
      </c>
      <c r="N209" s="173">
        <v>3.9583058450982982E-4</v>
      </c>
      <c r="O209" s="29">
        <v>100</v>
      </c>
      <c r="P209" s="173">
        <v>1.5401201293700909E-3</v>
      </c>
      <c r="Q209" s="29">
        <v>20</v>
      </c>
      <c r="R209" s="173">
        <v>7.1073205401563609E-4</v>
      </c>
      <c r="S209" s="29">
        <v>10</v>
      </c>
      <c r="T209" s="173">
        <v>3.4879665155214509E-4</v>
      </c>
      <c r="U209" s="29">
        <v>30</v>
      </c>
      <c r="V209" s="173">
        <v>3.6751194413818452E-4</v>
      </c>
      <c r="W209" s="29">
        <v>10</v>
      </c>
      <c r="X209" s="173">
        <v>2.4096385542168674E-4</v>
      </c>
      <c r="Y209" s="29">
        <v>20</v>
      </c>
      <c r="Z209" s="173">
        <v>2.6106252447461169E-4</v>
      </c>
      <c r="AA209" s="29">
        <v>0</v>
      </c>
      <c r="AB209" s="173">
        <v>0</v>
      </c>
      <c r="AC209" s="29">
        <v>10</v>
      </c>
      <c r="AD209" s="173">
        <v>4.3084877208099956E-4</v>
      </c>
      <c r="AE209" s="29">
        <v>80</v>
      </c>
      <c r="AF209" s="173">
        <v>3.6304229442730079E-4</v>
      </c>
      <c r="AG209" s="29">
        <v>410</v>
      </c>
      <c r="AH209" s="173">
        <v>1.5243335687994944E-3</v>
      </c>
      <c r="AI209" s="29">
        <v>30</v>
      </c>
      <c r="AJ209" s="173">
        <v>1.8709073900841907E-4</v>
      </c>
      <c r="AK209" s="29">
        <v>220</v>
      </c>
      <c r="AL209" s="173">
        <v>1.4153371075656203E-3</v>
      </c>
      <c r="AM209" s="29">
        <v>90</v>
      </c>
      <c r="AN209" s="173">
        <v>7.220795892169448E-4</v>
      </c>
      <c r="AO209" s="31">
        <v>1170</v>
      </c>
      <c r="AP209" s="484">
        <v>7.0067852031069399E-4</v>
      </c>
      <c r="AQ209" s="171"/>
      <c r="AR209" s="171"/>
    </row>
    <row r="210" spans="2:44" ht="14.4" x14ac:dyDescent="0.3">
      <c r="B210" s="28" t="s">
        <v>84</v>
      </c>
      <c r="C210" s="29">
        <v>10</v>
      </c>
      <c r="D210" s="173">
        <v>1.6622340425531914E-4</v>
      </c>
      <c r="E210" s="29">
        <v>10</v>
      </c>
      <c r="F210" s="173">
        <v>1.7143836790673754E-4</v>
      </c>
      <c r="G210" s="29">
        <v>20</v>
      </c>
      <c r="H210" s="173">
        <v>2.063557573256294E-4</v>
      </c>
      <c r="I210" s="29">
        <v>0</v>
      </c>
      <c r="J210" s="173">
        <v>0</v>
      </c>
      <c r="K210" s="29">
        <v>0</v>
      </c>
      <c r="L210" s="173">
        <v>0</v>
      </c>
      <c r="M210" s="29">
        <v>0</v>
      </c>
      <c r="N210" s="173">
        <v>0</v>
      </c>
      <c r="O210" s="29">
        <v>10</v>
      </c>
      <c r="P210" s="173">
        <v>1.5401201293700908E-4</v>
      </c>
      <c r="Q210" s="29">
        <v>0</v>
      </c>
      <c r="R210" s="173">
        <v>0</v>
      </c>
      <c r="S210" s="29">
        <v>0</v>
      </c>
      <c r="T210" s="173">
        <v>0</v>
      </c>
      <c r="U210" s="29">
        <v>20</v>
      </c>
      <c r="V210" s="173">
        <v>2.4500796275878968E-4</v>
      </c>
      <c r="W210" s="29">
        <v>20</v>
      </c>
      <c r="X210" s="173">
        <v>4.8192771084337347E-4</v>
      </c>
      <c r="Y210" s="29">
        <v>10</v>
      </c>
      <c r="Z210" s="173">
        <v>1.3053126223730585E-4</v>
      </c>
      <c r="AA210" s="29">
        <v>0</v>
      </c>
      <c r="AB210" s="173">
        <v>0</v>
      </c>
      <c r="AC210" s="29">
        <v>0</v>
      </c>
      <c r="AD210" s="173">
        <v>0</v>
      </c>
      <c r="AE210" s="29">
        <v>10</v>
      </c>
      <c r="AF210" s="173">
        <v>4.5380286803412599E-5</v>
      </c>
      <c r="AG210" s="29">
        <v>0</v>
      </c>
      <c r="AH210" s="173">
        <v>0</v>
      </c>
      <c r="AI210" s="29">
        <v>0</v>
      </c>
      <c r="AJ210" s="173">
        <v>0</v>
      </c>
      <c r="AK210" s="29">
        <v>0</v>
      </c>
      <c r="AL210" s="173">
        <v>0</v>
      </c>
      <c r="AM210" s="29">
        <v>10</v>
      </c>
      <c r="AN210" s="173">
        <v>8.0231065468549417E-5</v>
      </c>
      <c r="AO210" s="31">
        <v>70</v>
      </c>
      <c r="AP210" s="484">
        <v>4.1920937112605626E-5</v>
      </c>
      <c r="AQ210" s="171"/>
      <c r="AR210" s="171"/>
    </row>
    <row r="211" spans="2:44" ht="14.4" x14ac:dyDescent="0.3">
      <c r="B211" s="28" t="s">
        <v>86</v>
      </c>
      <c r="C211" s="29">
        <v>10</v>
      </c>
      <c r="D211" s="173">
        <v>1.6622340425531914E-4</v>
      </c>
      <c r="E211" s="29">
        <v>110</v>
      </c>
      <c r="F211" s="173">
        <v>1.8858220469741129E-3</v>
      </c>
      <c r="G211" s="29">
        <v>380</v>
      </c>
      <c r="H211" s="173">
        <v>3.9207593891869581E-3</v>
      </c>
      <c r="I211" s="29">
        <v>120</v>
      </c>
      <c r="J211" s="173">
        <v>3.4472852628555013E-3</v>
      </c>
      <c r="K211" s="29">
        <v>240</v>
      </c>
      <c r="L211" s="173">
        <v>4.5610034207525657E-3</v>
      </c>
      <c r="M211" s="29">
        <v>410</v>
      </c>
      <c r="N211" s="173">
        <v>5.4096846549676735E-3</v>
      </c>
      <c r="O211" s="29">
        <v>620</v>
      </c>
      <c r="P211" s="173">
        <v>9.548744802094564E-3</v>
      </c>
      <c r="Q211" s="29">
        <v>120</v>
      </c>
      <c r="R211" s="173">
        <v>4.2643923240938165E-3</v>
      </c>
      <c r="S211" s="29">
        <v>90</v>
      </c>
      <c r="T211" s="173">
        <v>3.1391698639693061E-3</v>
      </c>
      <c r="U211" s="29">
        <v>70</v>
      </c>
      <c r="V211" s="173">
        <v>8.5752786965576382E-4</v>
      </c>
      <c r="W211" s="29">
        <v>60</v>
      </c>
      <c r="X211" s="173">
        <v>1.4457831325301205E-3</v>
      </c>
      <c r="Y211" s="29">
        <v>220</v>
      </c>
      <c r="Z211" s="173">
        <v>2.8716877692207283E-3</v>
      </c>
      <c r="AA211" s="29">
        <v>20</v>
      </c>
      <c r="AB211" s="173">
        <v>1.1968880909634949E-3</v>
      </c>
      <c r="AC211" s="29">
        <v>80</v>
      </c>
      <c r="AD211" s="173">
        <v>3.4467901766479965E-3</v>
      </c>
      <c r="AE211" s="29">
        <v>3980</v>
      </c>
      <c r="AF211" s="173">
        <v>1.8061354147758214E-2</v>
      </c>
      <c r="AG211" s="29">
        <v>5650</v>
      </c>
      <c r="AH211" s="173">
        <v>2.1006060155407666E-2</v>
      </c>
      <c r="AI211" s="29">
        <v>1020</v>
      </c>
      <c r="AJ211" s="173">
        <v>6.3610851262862486E-3</v>
      </c>
      <c r="AK211" s="29">
        <v>5030</v>
      </c>
      <c r="AL211" s="173">
        <v>3.2359752959341223E-2</v>
      </c>
      <c r="AM211" s="29">
        <v>520</v>
      </c>
      <c r="AN211" s="173">
        <v>4.1720154043645699E-3</v>
      </c>
      <c r="AO211" s="31">
        <v>18730</v>
      </c>
      <c r="AP211" s="484">
        <v>1.1216845030272905E-2</v>
      </c>
      <c r="AQ211" s="171"/>
      <c r="AR211" s="171"/>
    </row>
    <row r="212" spans="2:44" ht="14.4" x14ac:dyDescent="0.3">
      <c r="B212" s="28" t="s">
        <v>108</v>
      </c>
      <c r="C212" s="29">
        <v>10</v>
      </c>
      <c r="D212" s="173">
        <v>1.6622340425531914E-4</v>
      </c>
      <c r="E212" s="29">
        <v>20</v>
      </c>
      <c r="F212" s="173">
        <v>3.4287673581347508E-4</v>
      </c>
      <c r="G212" s="29">
        <v>790</v>
      </c>
      <c r="H212" s="173">
        <v>8.151052414362361E-3</v>
      </c>
      <c r="I212" s="29">
        <v>40</v>
      </c>
      <c r="J212" s="173">
        <v>1.1490950876185005E-3</v>
      </c>
      <c r="K212" s="29">
        <v>70</v>
      </c>
      <c r="L212" s="173">
        <v>1.3302926643861649E-3</v>
      </c>
      <c r="M212" s="29">
        <v>40</v>
      </c>
      <c r="N212" s="173">
        <v>5.2777411267977302E-4</v>
      </c>
      <c r="O212" s="29">
        <v>140</v>
      </c>
      <c r="P212" s="173">
        <v>2.1561681811181274E-3</v>
      </c>
      <c r="Q212" s="29">
        <v>50</v>
      </c>
      <c r="R212" s="173">
        <v>1.7768301350390902E-3</v>
      </c>
      <c r="S212" s="29">
        <v>10</v>
      </c>
      <c r="T212" s="173">
        <v>3.4879665155214509E-4</v>
      </c>
      <c r="U212" s="29">
        <v>10</v>
      </c>
      <c r="V212" s="173">
        <v>1.2250398137939484E-4</v>
      </c>
      <c r="W212" s="29">
        <v>10</v>
      </c>
      <c r="X212" s="173">
        <v>2.4096385542168674E-4</v>
      </c>
      <c r="Y212" s="29">
        <v>20</v>
      </c>
      <c r="Z212" s="173">
        <v>2.6106252447461169E-4</v>
      </c>
      <c r="AA212" s="29">
        <v>0</v>
      </c>
      <c r="AB212" s="173">
        <v>0</v>
      </c>
      <c r="AC212" s="29">
        <v>10</v>
      </c>
      <c r="AD212" s="173">
        <v>4.3084877208099956E-4</v>
      </c>
      <c r="AE212" s="29">
        <v>70</v>
      </c>
      <c r="AF212" s="173">
        <v>3.176620076238882E-4</v>
      </c>
      <c r="AG212" s="29">
        <v>400</v>
      </c>
      <c r="AH212" s="173">
        <v>1.4871547012677993E-3</v>
      </c>
      <c r="AI212" s="29">
        <v>30</v>
      </c>
      <c r="AJ212" s="173">
        <v>1.8709073900841907E-4</v>
      </c>
      <c r="AK212" s="29">
        <v>100</v>
      </c>
      <c r="AL212" s="173">
        <v>6.4333504889346369E-4</v>
      </c>
      <c r="AM212" s="29">
        <v>200</v>
      </c>
      <c r="AN212" s="173">
        <v>1.6046213093709885E-3</v>
      </c>
      <c r="AO212" s="31">
        <v>2000</v>
      </c>
      <c r="AP212" s="484">
        <v>1.1977410603601607E-3</v>
      </c>
      <c r="AQ212" s="171"/>
      <c r="AR212" s="171"/>
    </row>
    <row r="213" spans="2:44" ht="14.4" x14ac:dyDescent="0.3">
      <c r="B213" s="28" t="s">
        <v>109</v>
      </c>
      <c r="C213" s="29">
        <v>2240</v>
      </c>
      <c r="D213" s="173">
        <v>3.7234042553191488E-2</v>
      </c>
      <c r="E213" s="29">
        <v>3880</v>
      </c>
      <c r="F213" s="173">
        <v>6.6518086747814162E-2</v>
      </c>
      <c r="G213" s="29">
        <v>3910</v>
      </c>
      <c r="H213" s="173">
        <v>4.0342550557160545E-2</v>
      </c>
      <c r="I213" s="29">
        <v>800</v>
      </c>
      <c r="J213" s="173">
        <v>2.2981901752370009E-2</v>
      </c>
      <c r="K213" s="29">
        <v>3750</v>
      </c>
      <c r="L213" s="173">
        <v>7.1265678449258837E-2</v>
      </c>
      <c r="M213" s="29">
        <v>3700</v>
      </c>
      <c r="N213" s="173">
        <v>4.8819105422879011E-2</v>
      </c>
      <c r="O213" s="29">
        <v>3070</v>
      </c>
      <c r="P213" s="173">
        <v>4.7281687971661789E-2</v>
      </c>
      <c r="Q213" s="29">
        <v>2360</v>
      </c>
      <c r="R213" s="173">
        <v>8.3866382373845055E-2</v>
      </c>
      <c r="S213" s="29">
        <v>3550</v>
      </c>
      <c r="T213" s="173">
        <v>0.12382281130101151</v>
      </c>
      <c r="U213" s="29">
        <v>12750</v>
      </c>
      <c r="V213" s="173">
        <v>0.1561925762587284</v>
      </c>
      <c r="W213" s="29">
        <v>4940</v>
      </c>
      <c r="X213" s="173">
        <v>0.11903614457831325</v>
      </c>
      <c r="Y213" s="29">
        <v>7520</v>
      </c>
      <c r="Z213" s="173">
        <v>9.815950920245399E-2</v>
      </c>
      <c r="AA213" s="29">
        <v>10420</v>
      </c>
      <c r="AB213" s="173">
        <v>0.62357869539198085</v>
      </c>
      <c r="AC213" s="29">
        <v>3270</v>
      </c>
      <c r="AD213" s="173">
        <v>0.14088754847048685</v>
      </c>
      <c r="AE213" s="29">
        <v>17320</v>
      </c>
      <c r="AF213" s="173">
        <v>7.8598656743510617E-2</v>
      </c>
      <c r="AG213" s="29">
        <v>32230</v>
      </c>
      <c r="AH213" s="173">
        <v>0.11982749005465293</v>
      </c>
      <c r="AI213" s="29">
        <v>19840</v>
      </c>
      <c r="AJ213" s="173">
        <v>0.12372934206423448</v>
      </c>
      <c r="AK213" s="29">
        <v>8930</v>
      </c>
      <c r="AL213" s="173">
        <v>5.7449819866186309E-2</v>
      </c>
      <c r="AM213" s="29">
        <v>9980</v>
      </c>
      <c r="AN213" s="173">
        <v>8.0070603337612317E-2</v>
      </c>
      <c r="AO213" s="31">
        <v>154430</v>
      </c>
      <c r="AP213" s="484">
        <v>9.2483575975709817E-2</v>
      </c>
      <c r="AQ213" s="171"/>
      <c r="AR213" s="171"/>
    </row>
    <row r="214" spans="2:44" ht="14.4" x14ac:dyDescent="0.3">
      <c r="B214" s="28" t="s">
        <v>110</v>
      </c>
      <c r="C214" s="29">
        <v>10</v>
      </c>
      <c r="D214" s="173">
        <v>1.6622340425531914E-4</v>
      </c>
      <c r="E214" s="29">
        <v>60</v>
      </c>
      <c r="F214" s="173">
        <v>1.0286302074404251E-3</v>
      </c>
      <c r="G214" s="29">
        <v>90</v>
      </c>
      <c r="H214" s="173">
        <v>9.2860090796533228E-4</v>
      </c>
      <c r="I214" s="29">
        <v>40</v>
      </c>
      <c r="J214" s="173">
        <v>1.1490950876185005E-3</v>
      </c>
      <c r="K214" s="29">
        <v>80</v>
      </c>
      <c r="L214" s="173">
        <v>1.5203344735841885E-3</v>
      </c>
      <c r="M214" s="29">
        <v>90</v>
      </c>
      <c r="N214" s="173">
        <v>1.1874917535294894E-3</v>
      </c>
      <c r="O214" s="29">
        <v>90</v>
      </c>
      <c r="P214" s="173">
        <v>1.3861081164330818E-3</v>
      </c>
      <c r="Q214" s="29">
        <v>100</v>
      </c>
      <c r="R214" s="173">
        <v>3.5536602700781805E-3</v>
      </c>
      <c r="S214" s="29">
        <v>10</v>
      </c>
      <c r="T214" s="173">
        <v>3.4879665155214509E-4</v>
      </c>
      <c r="U214" s="29">
        <v>50</v>
      </c>
      <c r="V214" s="173">
        <v>6.1251990689697414E-4</v>
      </c>
      <c r="W214" s="29">
        <v>20</v>
      </c>
      <c r="X214" s="173">
        <v>4.8192771084337347E-4</v>
      </c>
      <c r="Y214" s="29">
        <v>20</v>
      </c>
      <c r="Z214" s="173">
        <v>2.6106252447461169E-4</v>
      </c>
      <c r="AA214" s="29">
        <v>0</v>
      </c>
      <c r="AB214" s="173">
        <v>0</v>
      </c>
      <c r="AC214" s="29">
        <v>10</v>
      </c>
      <c r="AD214" s="173">
        <v>4.3084877208099956E-4</v>
      </c>
      <c r="AE214" s="29">
        <v>110</v>
      </c>
      <c r="AF214" s="173">
        <v>4.9918315483753856E-4</v>
      </c>
      <c r="AG214" s="29">
        <v>90</v>
      </c>
      <c r="AH214" s="173">
        <v>3.3460980778525485E-4</v>
      </c>
      <c r="AI214" s="29">
        <v>40</v>
      </c>
      <c r="AJ214" s="173">
        <v>2.494543186778921E-4</v>
      </c>
      <c r="AK214" s="29">
        <v>40</v>
      </c>
      <c r="AL214" s="173">
        <v>2.5733401955738551E-4</v>
      </c>
      <c r="AM214" s="29">
        <v>130</v>
      </c>
      <c r="AN214" s="173">
        <v>1.0430038510911425E-3</v>
      </c>
      <c r="AO214" s="31">
        <v>1060</v>
      </c>
      <c r="AP214" s="484">
        <v>6.3480276199088517E-4</v>
      </c>
      <c r="AQ214" s="171"/>
      <c r="AR214" s="171"/>
    </row>
    <row r="215" spans="2:44" ht="14.4" x14ac:dyDescent="0.3">
      <c r="B215" s="28" t="s">
        <v>111</v>
      </c>
      <c r="C215" s="29">
        <v>250</v>
      </c>
      <c r="D215" s="173">
        <v>4.1555851063829786E-3</v>
      </c>
      <c r="E215" s="29">
        <v>350</v>
      </c>
      <c r="F215" s="173">
        <v>6.0003428767358138E-3</v>
      </c>
      <c r="G215" s="29">
        <v>2130</v>
      </c>
      <c r="H215" s="173">
        <v>2.1976888155179529E-2</v>
      </c>
      <c r="I215" s="29">
        <v>4240</v>
      </c>
      <c r="J215" s="173">
        <v>0.12180407928756104</v>
      </c>
      <c r="K215" s="29">
        <v>1560</v>
      </c>
      <c r="L215" s="173">
        <v>2.9646522234891677E-2</v>
      </c>
      <c r="M215" s="29">
        <v>5750</v>
      </c>
      <c r="N215" s="173">
        <v>7.5867528697717374E-2</v>
      </c>
      <c r="O215" s="29">
        <v>3810</v>
      </c>
      <c r="P215" s="173">
        <v>5.8678576929000463E-2</v>
      </c>
      <c r="Q215" s="29">
        <v>1470</v>
      </c>
      <c r="R215" s="173">
        <v>5.2238805970149252E-2</v>
      </c>
      <c r="S215" s="29">
        <v>180</v>
      </c>
      <c r="T215" s="173">
        <v>6.2783397279386121E-3</v>
      </c>
      <c r="U215" s="29">
        <v>660</v>
      </c>
      <c r="V215" s="173">
        <v>8.0852627710400592E-3</v>
      </c>
      <c r="W215" s="29">
        <v>330</v>
      </c>
      <c r="X215" s="173">
        <v>7.9518072289156624E-3</v>
      </c>
      <c r="Y215" s="29">
        <v>420</v>
      </c>
      <c r="Z215" s="173">
        <v>5.482313013966845E-3</v>
      </c>
      <c r="AA215" s="29">
        <v>20</v>
      </c>
      <c r="AB215" s="173">
        <v>1.1968880909634949E-3</v>
      </c>
      <c r="AC215" s="29">
        <v>140</v>
      </c>
      <c r="AD215" s="173">
        <v>6.0318828091339939E-3</v>
      </c>
      <c r="AE215" s="29">
        <v>31520</v>
      </c>
      <c r="AF215" s="173">
        <v>0.1430386640043565</v>
      </c>
      <c r="AG215" s="29">
        <v>1340</v>
      </c>
      <c r="AH215" s="173">
        <v>4.981968249247128E-3</v>
      </c>
      <c r="AI215" s="29">
        <v>7680</v>
      </c>
      <c r="AJ215" s="173">
        <v>4.7895229186155283E-2</v>
      </c>
      <c r="AK215" s="29">
        <v>4970</v>
      </c>
      <c r="AL215" s="173">
        <v>3.1973751930005144E-2</v>
      </c>
      <c r="AM215" s="29">
        <v>1090</v>
      </c>
      <c r="AN215" s="173">
        <v>8.7451861360718867E-3</v>
      </c>
      <c r="AO215" s="31">
        <v>67900</v>
      </c>
      <c r="AP215" s="484">
        <v>4.066330899922746E-2</v>
      </c>
      <c r="AQ215" s="171"/>
      <c r="AR215" s="171"/>
    </row>
    <row r="216" spans="2:44" ht="15" thickBot="1" x14ac:dyDescent="0.35">
      <c r="B216" s="28" t="s">
        <v>90</v>
      </c>
      <c r="C216" s="29">
        <v>60</v>
      </c>
      <c r="D216" s="173">
        <v>9.9734042553191482E-4</v>
      </c>
      <c r="E216" s="29">
        <v>190</v>
      </c>
      <c r="F216" s="173">
        <v>3.2573289902280132E-3</v>
      </c>
      <c r="G216" s="29">
        <v>620</v>
      </c>
      <c r="H216" s="173">
        <v>6.3970284770945105E-3</v>
      </c>
      <c r="I216" s="29">
        <v>290</v>
      </c>
      <c r="J216" s="173">
        <v>8.3309393852341283E-3</v>
      </c>
      <c r="K216" s="29">
        <v>200</v>
      </c>
      <c r="L216" s="173">
        <v>3.8008361839604711E-3</v>
      </c>
      <c r="M216" s="29">
        <v>550</v>
      </c>
      <c r="N216" s="173">
        <v>7.2568940493468797E-3</v>
      </c>
      <c r="O216" s="29">
        <v>2300</v>
      </c>
      <c r="P216" s="173">
        <v>3.5422762975512091E-2</v>
      </c>
      <c r="Q216" s="29">
        <v>60</v>
      </c>
      <c r="R216" s="173">
        <v>2.1321961620469083E-3</v>
      </c>
      <c r="S216" s="29">
        <v>20</v>
      </c>
      <c r="T216" s="173">
        <v>6.9759330310429019E-4</v>
      </c>
      <c r="U216" s="29">
        <v>180</v>
      </c>
      <c r="V216" s="173">
        <v>2.205071664829107E-3</v>
      </c>
      <c r="W216" s="29">
        <v>110</v>
      </c>
      <c r="X216" s="173">
        <v>2.6506024096385541E-3</v>
      </c>
      <c r="Y216" s="29">
        <v>150</v>
      </c>
      <c r="Z216" s="173">
        <v>1.9579689335595873E-3</v>
      </c>
      <c r="AA216" s="29">
        <v>10</v>
      </c>
      <c r="AB216" s="173">
        <v>5.9844404548174744E-4</v>
      </c>
      <c r="AC216" s="29">
        <v>60</v>
      </c>
      <c r="AD216" s="173">
        <v>2.5850926324859974E-3</v>
      </c>
      <c r="AE216" s="29">
        <v>1440</v>
      </c>
      <c r="AF216" s="173">
        <v>6.5347612996914141E-3</v>
      </c>
      <c r="AG216" s="29">
        <v>560</v>
      </c>
      <c r="AH216" s="173">
        <v>2.0820165817749189E-3</v>
      </c>
      <c r="AI216" s="29">
        <v>550</v>
      </c>
      <c r="AJ216" s="173">
        <v>3.4299968818210166E-3</v>
      </c>
      <c r="AK216" s="29">
        <v>4290</v>
      </c>
      <c r="AL216" s="173">
        <v>2.7599073597529594E-2</v>
      </c>
      <c r="AM216" s="29">
        <v>960</v>
      </c>
      <c r="AN216" s="173">
        <v>7.7021822849807449E-3</v>
      </c>
      <c r="AO216" s="31">
        <v>12580</v>
      </c>
      <c r="AP216" s="484">
        <v>7.5337912696654113E-3</v>
      </c>
      <c r="AQ216" s="171"/>
      <c r="AR216" s="171"/>
    </row>
    <row r="217" spans="2:44" ht="15" thickBot="1" x14ac:dyDescent="0.35">
      <c r="B217" s="32" t="s">
        <v>1</v>
      </c>
      <c r="C217" s="33">
        <v>60160</v>
      </c>
      <c r="D217" s="34">
        <v>1</v>
      </c>
      <c r="E217" s="33">
        <v>58330</v>
      </c>
      <c r="F217" s="34">
        <v>1</v>
      </c>
      <c r="G217" s="33">
        <v>96920</v>
      </c>
      <c r="H217" s="34">
        <v>1</v>
      </c>
      <c r="I217" s="33">
        <v>34810</v>
      </c>
      <c r="J217" s="34">
        <v>1</v>
      </c>
      <c r="K217" s="33">
        <v>52620</v>
      </c>
      <c r="L217" s="34">
        <v>1</v>
      </c>
      <c r="M217" s="33">
        <v>75790</v>
      </c>
      <c r="N217" s="34">
        <v>1</v>
      </c>
      <c r="O217" s="33">
        <v>64930</v>
      </c>
      <c r="P217" s="34">
        <v>1</v>
      </c>
      <c r="Q217" s="33">
        <v>28140</v>
      </c>
      <c r="R217" s="34">
        <v>1</v>
      </c>
      <c r="S217" s="33">
        <v>28670</v>
      </c>
      <c r="T217" s="34">
        <v>1</v>
      </c>
      <c r="U217" s="33">
        <v>81630</v>
      </c>
      <c r="V217" s="34">
        <v>1</v>
      </c>
      <c r="W217" s="33">
        <v>41500</v>
      </c>
      <c r="X217" s="34">
        <v>1</v>
      </c>
      <c r="Y217" s="33">
        <v>76610</v>
      </c>
      <c r="Z217" s="34">
        <v>1</v>
      </c>
      <c r="AA217" s="33">
        <v>16710</v>
      </c>
      <c r="AB217" s="34">
        <v>1</v>
      </c>
      <c r="AC217" s="33">
        <v>23210</v>
      </c>
      <c r="AD217" s="34">
        <v>1</v>
      </c>
      <c r="AE217" s="33">
        <v>220360</v>
      </c>
      <c r="AF217" s="34">
        <v>1</v>
      </c>
      <c r="AG217" s="33">
        <v>268970</v>
      </c>
      <c r="AH217" s="34">
        <v>1</v>
      </c>
      <c r="AI217" s="33">
        <v>160350</v>
      </c>
      <c r="AJ217" s="34">
        <v>1</v>
      </c>
      <c r="AK217" s="33">
        <v>155440</v>
      </c>
      <c r="AL217" s="34">
        <v>1</v>
      </c>
      <c r="AM217" s="33">
        <v>124640</v>
      </c>
      <c r="AN217" s="34">
        <v>1</v>
      </c>
      <c r="AO217" s="33">
        <v>1669810</v>
      </c>
      <c r="AP217" s="502">
        <v>1</v>
      </c>
      <c r="AQ217" s="171"/>
      <c r="AR217" s="171"/>
    </row>
    <row r="218" spans="2:44" ht="6" customHeight="1" x14ac:dyDescent="0.3">
      <c r="B218" s="26"/>
      <c r="C218" s="27"/>
      <c r="D218" s="27"/>
      <c r="E218" s="27"/>
      <c r="F218" s="27"/>
      <c r="G218" s="27"/>
      <c r="H218" s="27"/>
      <c r="I218" s="27"/>
      <c r="J218" s="27"/>
      <c r="K218" s="27"/>
      <c r="L218" s="27"/>
      <c r="M218" s="27"/>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t="e">
        <v>#REF!</v>
      </c>
      <c r="AP218" s="503"/>
      <c r="AQ218" s="171"/>
      <c r="AR218" s="171"/>
    </row>
    <row r="219" spans="2:44" s="202" customFormat="1" ht="14.4" x14ac:dyDescent="0.3">
      <c r="B219" s="52" t="s">
        <v>75</v>
      </c>
      <c r="C219" s="53">
        <v>560</v>
      </c>
      <c r="D219" s="54">
        <v>9.22266139657444E-3</v>
      </c>
      <c r="E219" s="53">
        <v>760</v>
      </c>
      <c r="F219" s="54">
        <v>1.2861736334405145E-2</v>
      </c>
      <c r="G219" s="53">
        <v>1860</v>
      </c>
      <c r="H219" s="54">
        <v>1.8829722615914153E-2</v>
      </c>
      <c r="I219" s="53">
        <v>330</v>
      </c>
      <c r="J219" s="54">
        <v>9.3910073989755261E-3</v>
      </c>
      <c r="K219" s="53">
        <v>1080</v>
      </c>
      <c r="L219" s="54">
        <v>2.0111731843575419E-2</v>
      </c>
      <c r="M219" s="53">
        <v>1330</v>
      </c>
      <c r="N219" s="54">
        <v>1.724585062240664E-2</v>
      </c>
      <c r="O219" s="53">
        <v>990</v>
      </c>
      <c r="P219" s="54">
        <v>1.5018203883495146E-2</v>
      </c>
      <c r="Q219" s="53">
        <v>310</v>
      </c>
      <c r="R219" s="54">
        <v>1.0896309314586995E-2</v>
      </c>
      <c r="S219" s="53">
        <v>420</v>
      </c>
      <c r="T219" s="54">
        <v>1.4437951185974561E-2</v>
      </c>
      <c r="U219" s="53">
        <v>870</v>
      </c>
      <c r="V219" s="54">
        <v>1.0545454545454545E-2</v>
      </c>
      <c r="W219" s="53">
        <v>810</v>
      </c>
      <c r="X219" s="54">
        <v>1.9144410304892459E-2</v>
      </c>
      <c r="Y219" s="53">
        <v>1010</v>
      </c>
      <c r="Z219" s="54">
        <v>1.301211028085545E-2</v>
      </c>
      <c r="AA219" s="53">
        <v>140</v>
      </c>
      <c r="AB219" s="54">
        <v>8.3086053412462901E-3</v>
      </c>
      <c r="AC219" s="53">
        <v>170</v>
      </c>
      <c r="AD219" s="54">
        <v>7.2711719418306247E-3</v>
      </c>
      <c r="AE219" s="53">
        <v>1740</v>
      </c>
      <c r="AF219" s="54">
        <v>7.8343088698784331E-3</v>
      </c>
      <c r="AG219" s="53">
        <v>1850</v>
      </c>
      <c r="AH219" s="54">
        <v>6.831105531349236E-3</v>
      </c>
      <c r="AI219" s="53">
        <v>1270</v>
      </c>
      <c r="AJ219" s="54">
        <v>7.8579383739636188E-3</v>
      </c>
      <c r="AK219" s="53">
        <v>2660</v>
      </c>
      <c r="AL219" s="54">
        <v>1.6824794433902595E-2</v>
      </c>
      <c r="AM219" s="53">
        <v>2570</v>
      </c>
      <c r="AN219" s="54">
        <v>2.0202814244163196E-2</v>
      </c>
      <c r="AO219" s="55">
        <v>20710</v>
      </c>
      <c r="AP219" s="504">
        <v>1.2250668433381445E-2</v>
      </c>
      <c r="AQ219" s="171"/>
      <c r="AR219" s="171"/>
    </row>
    <row r="220" spans="2:44" ht="10.050000000000001" customHeight="1" x14ac:dyDescent="0.25">
      <c r="B220" s="56" t="s">
        <v>76</v>
      </c>
      <c r="C220" s="51"/>
      <c r="D220" s="51"/>
      <c r="E220" s="51"/>
      <c r="F220" s="51"/>
      <c r="G220" s="51"/>
      <c r="H220" s="51"/>
      <c r="J220" s="18"/>
      <c r="L220" s="18"/>
      <c r="N220" s="18"/>
      <c r="P220" s="18"/>
      <c r="R220" s="18"/>
      <c r="T220" s="18"/>
      <c r="V220" s="18"/>
      <c r="X220" s="18"/>
      <c r="Z220" s="18"/>
      <c r="AB220" s="18"/>
      <c r="AD220" s="18"/>
      <c r="AF220" s="18"/>
      <c r="AH220" s="18"/>
      <c r="AJ220" s="18"/>
      <c r="AL220" s="18"/>
      <c r="AN220" s="18"/>
      <c r="AO220" s="18"/>
      <c r="AP220" s="18"/>
    </row>
    <row r="221" spans="2:44" ht="10.050000000000001" customHeight="1" x14ac:dyDescent="0.25">
      <c r="B221" s="63" t="s">
        <v>293</v>
      </c>
      <c r="C221" s="62"/>
      <c r="D221" s="205"/>
      <c r="E221" s="62"/>
      <c r="F221" s="205"/>
      <c r="G221" s="62"/>
      <c r="H221" s="205"/>
      <c r="W221" s="62"/>
      <c r="X221" s="205"/>
      <c r="Y221" s="62"/>
      <c r="Z221" s="205"/>
      <c r="AA221" s="62"/>
      <c r="AB221" s="205"/>
    </row>
    <row r="222" spans="2:44" x14ac:dyDescent="0.25">
      <c r="B222" s="59" t="s">
        <v>16</v>
      </c>
      <c r="C222" s="60"/>
      <c r="D222" s="204"/>
      <c r="E222" s="60"/>
      <c r="F222" s="204"/>
      <c r="G222" s="60"/>
      <c r="H222" s="204"/>
      <c r="W222" s="60"/>
      <c r="X222" s="204"/>
      <c r="Y222" s="60"/>
      <c r="Z222" s="204"/>
      <c r="AA222" s="60"/>
      <c r="AB222" s="204"/>
    </row>
    <row r="223" spans="2:44" x14ac:dyDescent="0.25">
      <c r="B223" s="597" t="s">
        <v>294</v>
      </c>
      <c r="C223" s="598"/>
      <c r="D223" s="529"/>
      <c r="E223" s="598"/>
      <c r="F223" s="529"/>
      <c r="G223" s="598"/>
      <c r="H223" s="529"/>
      <c r="I223" s="598"/>
      <c r="J223" s="529"/>
      <c r="K223" s="598"/>
      <c r="L223" s="529"/>
      <c r="M223" s="598"/>
      <c r="N223" s="529"/>
      <c r="O223" s="598"/>
      <c r="P223" s="529"/>
      <c r="Q223" s="598"/>
      <c r="R223" s="529"/>
      <c r="S223" s="598"/>
      <c r="T223" s="529"/>
      <c r="U223" s="598"/>
      <c r="V223" s="599"/>
      <c r="W223" s="598"/>
      <c r="X223" s="529"/>
      <c r="Y223" s="598"/>
      <c r="Z223" s="529"/>
      <c r="AA223" s="598"/>
      <c r="AB223" s="529"/>
      <c r="AC223" s="598"/>
      <c r="AD223" s="529"/>
      <c r="AE223" s="598"/>
      <c r="AF223" s="529"/>
      <c r="AG223" s="598"/>
      <c r="AH223" s="529"/>
      <c r="AI223" s="598"/>
      <c r="AJ223" s="529"/>
      <c r="AK223" s="598"/>
      <c r="AL223" s="529"/>
      <c r="AM223" s="598"/>
      <c r="AN223" s="529"/>
      <c r="AO223" s="598"/>
      <c r="AP223" s="600"/>
    </row>
    <row r="224" spans="2:44" x14ac:dyDescent="0.25">
      <c r="B224" s="164" t="s">
        <v>485</v>
      </c>
      <c r="C224" s="768" t="s">
        <v>228</v>
      </c>
      <c r="D224" s="769"/>
      <c r="E224" s="766" t="s">
        <v>229</v>
      </c>
      <c r="F224" s="767"/>
      <c r="G224" s="768" t="s">
        <v>230</v>
      </c>
      <c r="H224" s="769"/>
      <c r="I224" s="766" t="s">
        <v>231</v>
      </c>
      <c r="J224" s="767"/>
      <c r="K224" s="768" t="s">
        <v>232</v>
      </c>
      <c r="L224" s="769"/>
      <c r="M224" s="766" t="s">
        <v>233</v>
      </c>
      <c r="N224" s="767"/>
      <c r="O224" s="768" t="s">
        <v>234</v>
      </c>
      <c r="P224" s="769"/>
      <c r="Q224" s="766" t="s">
        <v>235</v>
      </c>
      <c r="R224" s="767"/>
      <c r="S224" s="768" t="s">
        <v>236</v>
      </c>
      <c r="T224" s="769"/>
      <c r="U224" s="766" t="s">
        <v>237</v>
      </c>
      <c r="V224" s="767"/>
      <c r="W224" s="768" t="s">
        <v>238</v>
      </c>
      <c r="X224" s="769"/>
      <c r="Y224" s="766" t="s">
        <v>239</v>
      </c>
      <c r="Z224" s="767"/>
      <c r="AA224" s="768" t="s">
        <v>240</v>
      </c>
      <c r="AB224" s="769"/>
      <c r="AC224" s="766" t="s">
        <v>241</v>
      </c>
      <c r="AD224" s="767"/>
      <c r="AE224" s="768" t="s">
        <v>242</v>
      </c>
      <c r="AF224" s="769"/>
      <c r="AG224" s="766" t="s">
        <v>243</v>
      </c>
      <c r="AH224" s="767"/>
      <c r="AI224" s="768" t="s">
        <v>244</v>
      </c>
      <c r="AJ224" s="769"/>
      <c r="AK224" s="766" t="s">
        <v>245</v>
      </c>
      <c r="AL224" s="767"/>
      <c r="AM224" s="768" t="s">
        <v>246</v>
      </c>
      <c r="AN224" s="769"/>
      <c r="AO224" s="770" t="s">
        <v>199</v>
      </c>
      <c r="AP224" s="771"/>
    </row>
    <row r="225" spans="2:44" s="167" customFormat="1" x14ac:dyDescent="0.25">
      <c r="B225" s="165"/>
      <c r="C225" s="166" t="s">
        <v>18</v>
      </c>
      <c r="D225" s="166" t="s">
        <v>19</v>
      </c>
      <c r="E225" s="166" t="s">
        <v>18</v>
      </c>
      <c r="F225" s="166" t="s">
        <v>19</v>
      </c>
      <c r="G225" s="166" t="s">
        <v>18</v>
      </c>
      <c r="H225" s="166" t="s">
        <v>19</v>
      </c>
      <c r="I225" s="166" t="s">
        <v>18</v>
      </c>
      <c r="J225" s="166" t="s">
        <v>19</v>
      </c>
      <c r="K225" s="166" t="s">
        <v>18</v>
      </c>
      <c r="L225" s="166" t="s">
        <v>19</v>
      </c>
      <c r="M225" s="166" t="s">
        <v>18</v>
      </c>
      <c r="N225" s="166" t="s">
        <v>19</v>
      </c>
      <c r="O225" s="166" t="s">
        <v>18</v>
      </c>
      <c r="P225" s="166" t="s">
        <v>19</v>
      </c>
      <c r="Q225" s="166" t="s">
        <v>18</v>
      </c>
      <c r="R225" s="166" t="s">
        <v>19</v>
      </c>
      <c r="S225" s="166" t="s">
        <v>18</v>
      </c>
      <c r="T225" s="166" t="s">
        <v>19</v>
      </c>
      <c r="U225" s="166" t="s">
        <v>18</v>
      </c>
      <c r="V225" s="166" t="s">
        <v>19</v>
      </c>
      <c r="W225" s="166" t="s">
        <v>18</v>
      </c>
      <c r="X225" s="166" t="s">
        <v>19</v>
      </c>
      <c r="Y225" s="166" t="s">
        <v>18</v>
      </c>
      <c r="Z225" s="166" t="s">
        <v>19</v>
      </c>
      <c r="AA225" s="166" t="s">
        <v>18</v>
      </c>
      <c r="AB225" s="166" t="s">
        <v>19</v>
      </c>
      <c r="AC225" s="166" t="s">
        <v>18</v>
      </c>
      <c r="AD225" s="166" t="s">
        <v>19</v>
      </c>
      <c r="AE225" s="166" t="s">
        <v>18</v>
      </c>
      <c r="AF225" s="166" t="s">
        <v>19</v>
      </c>
      <c r="AG225" s="166" t="s">
        <v>18</v>
      </c>
      <c r="AH225" s="166" t="s">
        <v>19</v>
      </c>
      <c r="AI225" s="166" t="s">
        <v>18</v>
      </c>
      <c r="AJ225" s="166" t="s">
        <v>19</v>
      </c>
      <c r="AK225" s="166" t="s">
        <v>18</v>
      </c>
      <c r="AL225" s="166" t="s">
        <v>19</v>
      </c>
      <c r="AM225" s="166" t="s">
        <v>18</v>
      </c>
      <c r="AN225" s="166" t="s">
        <v>19</v>
      </c>
      <c r="AO225" s="24" t="s">
        <v>18</v>
      </c>
      <c r="AP225" s="25" t="s">
        <v>19</v>
      </c>
    </row>
    <row r="226" spans="2:44" s="57" customFormat="1" ht="6" customHeight="1" x14ac:dyDescent="0.3">
      <c r="B226" s="601" t="s">
        <v>113</v>
      </c>
      <c r="C226" s="168" t="s">
        <v>202</v>
      </c>
      <c r="D226" s="169" t="s">
        <v>203</v>
      </c>
      <c r="E226" s="168" t="s">
        <v>204</v>
      </c>
      <c r="F226" s="169" t="s">
        <v>205</v>
      </c>
      <c r="G226" s="168" t="s">
        <v>206</v>
      </c>
      <c r="H226" s="169" t="s">
        <v>207</v>
      </c>
      <c r="I226" s="168" t="s">
        <v>208</v>
      </c>
      <c r="J226" s="169" t="s">
        <v>209</v>
      </c>
      <c r="K226" s="168" t="s">
        <v>210</v>
      </c>
      <c r="L226" s="169" t="s">
        <v>211</v>
      </c>
      <c r="M226" s="168" t="s">
        <v>212</v>
      </c>
      <c r="N226" s="169" t="s">
        <v>213</v>
      </c>
      <c r="O226" s="168" t="s">
        <v>214</v>
      </c>
      <c r="P226" s="169" t="s">
        <v>215</v>
      </c>
      <c r="Q226" s="168" t="s">
        <v>247</v>
      </c>
      <c r="R226" s="169" t="s">
        <v>248</v>
      </c>
      <c r="S226" s="168" t="s">
        <v>249</v>
      </c>
      <c r="T226" s="169" t="s">
        <v>250</v>
      </c>
      <c r="U226" s="168" t="s">
        <v>251</v>
      </c>
      <c r="V226" s="169" t="s">
        <v>252</v>
      </c>
      <c r="W226" s="168" t="s">
        <v>253</v>
      </c>
      <c r="X226" s="169" t="s">
        <v>254</v>
      </c>
      <c r="Y226" s="168" t="s">
        <v>255</v>
      </c>
      <c r="Z226" s="169" t="s">
        <v>256</v>
      </c>
      <c r="AA226" s="168" t="s">
        <v>257</v>
      </c>
      <c r="AB226" s="169" t="s">
        <v>258</v>
      </c>
      <c r="AC226" s="168" t="s">
        <v>259</v>
      </c>
      <c r="AD226" s="169" t="s">
        <v>260</v>
      </c>
      <c r="AE226" s="168" t="s">
        <v>261</v>
      </c>
      <c r="AF226" s="169" t="s">
        <v>262</v>
      </c>
      <c r="AG226" s="168" t="s">
        <v>263</v>
      </c>
      <c r="AH226" s="169" t="s">
        <v>264</v>
      </c>
      <c r="AI226" s="168" t="s">
        <v>265</v>
      </c>
      <c r="AJ226" s="169" t="s">
        <v>266</v>
      </c>
      <c r="AK226" s="168" t="s">
        <v>267</v>
      </c>
      <c r="AL226" s="169" t="s">
        <v>268</v>
      </c>
      <c r="AM226" s="168" t="s">
        <v>269</v>
      </c>
      <c r="AN226" s="169" t="s">
        <v>270</v>
      </c>
      <c r="AO226" s="170" t="s">
        <v>271</v>
      </c>
      <c r="AP226" s="485" t="s">
        <v>272</v>
      </c>
      <c r="AQ226" s="171"/>
      <c r="AR226" s="171"/>
    </row>
    <row r="227" spans="2:44" ht="14.4" x14ac:dyDescent="0.3">
      <c r="B227" s="28" t="s">
        <v>102</v>
      </c>
      <c r="C227" s="29">
        <v>10</v>
      </c>
      <c r="D227" s="173">
        <v>1.6616816218012627E-4</v>
      </c>
      <c r="E227" s="29">
        <v>30</v>
      </c>
      <c r="F227" s="173">
        <v>5.1255766273705791E-4</v>
      </c>
      <c r="G227" s="29">
        <v>80</v>
      </c>
      <c r="H227" s="173">
        <v>8.1582704466653065E-4</v>
      </c>
      <c r="I227" s="29">
        <v>20</v>
      </c>
      <c r="J227" s="173">
        <v>5.7257371886630399E-4</v>
      </c>
      <c r="K227" s="29">
        <v>70</v>
      </c>
      <c r="L227" s="173">
        <v>1.3162843174125611E-3</v>
      </c>
      <c r="M227" s="29">
        <v>90</v>
      </c>
      <c r="N227" s="173">
        <v>1.1766243953457969E-3</v>
      </c>
      <c r="O227" s="29">
        <v>30</v>
      </c>
      <c r="P227" s="173">
        <v>4.5892611289582378E-4</v>
      </c>
      <c r="Q227" s="29">
        <v>50</v>
      </c>
      <c r="R227" s="173">
        <v>1.771793054571226E-3</v>
      </c>
      <c r="S227" s="29">
        <v>10</v>
      </c>
      <c r="T227" s="173">
        <v>3.4746351633078526E-4</v>
      </c>
      <c r="U227" s="29">
        <v>40</v>
      </c>
      <c r="V227" s="173">
        <v>4.8893778266715564E-4</v>
      </c>
      <c r="W227" s="29">
        <v>20</v>
      </c>
      <c r="X227" s="173">
        <v>4.7744091668656003E-4</v>
      </c>
      <c r="Y227" s="29">
        <v>30</v>
      </c>
      <c r="Z227" s="173">
        <v>3.9042165538781884E-4</v>
      </c>
      <c r="AA227" s="29">
        <v>0</v>
      </c>
      <c r="AB227" s="173">
        <v>0</v>
      </c>
      <c r="AC227" s="29">
        <v>10</v>
      </c>
      <c r="AD227" s="173">
        <v>4.3084877208099956E-4</v>
      </c>
      <c r="AE227" s="29">
        <v>70</v>
      </c>
      <c r="AF227" s="173">
        <v>3.1777737425095335E-4</v>
      </c>
      <c r="AG227" s="29">
        <v>100</v>
      </c>
      <c r="AH227" s="173">
        <v>3.7177485314893302E-4</v>
      </c>
      <c r="AI227" s="29">
        <v>120</v>
      </c>
      <c r="AJ227" s="173">
        <v>7.4822297044519262E-4</v>
      </c>
      <c r="AK227" s="29">
        <v>140</v>
      </c>
      <c r="AL227" s="173">
        <v>8.9331291475242469E-4</v>
      </c>
      <c r="AM227" s="29">
        <v>200</v>
      </c>
      <c r="AN227" s="173">
        <v>1.5873015873015873E-3</v>
      </c>
      <c r="AO227" s="31">
        <v>1110</v>
      </c>
      <c r="AP227" s="484">
        <v>6.6206995276041423E-4</v>
      </c>
      <c r="AQ227" s="171"/>
      <c r="AR227" s="171"/>
    </row>
    <row r="228" spans="2:44" ht="15" customHeight="1" x14ac:dyDescent="0.3">
      <c r="B228" s="28" t="s">
        <v>103</v>
      </c>
      <c r="C228" s="29">
        <v>0</v>
      </c>
      <c r="D228" s="173">
        <v>0</v>
      </c>
      <c r="E228" s="29">
        <v>10</v>
      </c>
      <c r="F228" s="173">
        <v>1.7085255424568598E-4</v>
      </c>
      <c r="G228" s="29">
        <v>30</v>
      </c>
      <c r="H228" s="173">
        <v>3.0593514174994904E-4</v>
      </c>
      <c r="I228" s="29">
        <v>10</v>
      </c>
      <c r="J228" s="173">
        <v>2.8628685943315199E-4</v>
      </c>
      <c r="K228" s="29">
        <v>0</v>
      </c>
      <c r="L228" s="173">
        <v>0</v>
      </c>
      <c r="M228" s="29">
        <v>0</v>
      </c>
      <c r="N228" s="173">
        <v>0</v>
      </c>
      <c r="O228" s="29">
        <v>10</v>
      </c>
      <c r="P228" s="173">
        <v>1.529753709652746E-4</v>
      </c>
      <c r="Q228" s="29">
        <v>10</v>
      </c>
      <c r="R228" s="173">
        <v>3.5435861091424523E-4</v>
      </c>
      <c r="S228" s="29">
        <v>0</v>
      </c>
      <c r="T228" s="173">
        <v>0</v>
      </c>
      <c r="U228" s="29">
        <v>10</v>
      </c>
      <c r="V228" s="173">
        <v>1.2223444566678891E-4</v>
      </c>
      <c r="W228" s="29">
        <v>30</v>
      </c>
      <c r="X228" s="173">
        <v>7.1616137502984007E-4</v>
      </c>
      <c r="Y228" s="29">
        <v>10</v>
      </c>
      <c r="Z228" s="173">
        <v>1.3014055179593961E-4</v>
      </c>
      <c r="AA228" s="29">
        <v>0</v>
      </c>
      <c r="AB228" s="173">
        <v>0</v>
      </c>
      <c r="AC228" s="29">
        <v>10</v>
      </c>
      <c r="AD228" s="173">
        <v>4.3084877208099956E-4</v>
      </c>
      <c r="AE228" s="29">
        <v>780</v>
      </c>
      <c r="AF228" s="173">
        <v>3.5409478845106227E-3</v>
      </c>
      <c r="AG228" s="29">
        <v>450</v>
      </c>
      <c r="AH228" s="173">
        <v>1.6729868391701986E-3</v>
      </c>
      <c r="AI228" s="29">
        <v>10</v>
      </c>
      <c r="AJ228" s="173">
        <v>6.2351914203766061E-5</v>
      </c>
      <c r="AK228" s="29">
        <v>10</v>
      </c>
      <c r="AL228" s="173">
        <v>6.380806533945891E-5</v>
      </c>
      <c r="AM228" s="29">
        <v>10</v>
      </c>
      <c r="AN228" s="173">
        <v>7.9365079365079365E-5</v>
      </c>
      <c r="AO228" s="31">
        <v>1340</v>
      </c>
      <c r="AP228" s="484">
        <v>7.9925561864770719E-4</v>
      </c>
      <c r="AQ228" s="171"/>
      <c r="AR228" s="171"/>
    </row>
    <row r="229" spans="2:44" ht="15" customHeight="1" x14ac:dyDescent="0.3">
      <c r="B229" s="28" t="s">
        <v>80</v>
      </c>
      <c r="C229" s="29">
        <v>10</v>
      </c>
      <c r="D229" s="173">
        <v>1.6616816218012627E-4</v>
      </c>
      <c r="E229" s="29">
        <v>10</v>
      </c>
      <c r="F229" s="173">
        <v>1.7085255424568598E-4</v>
      </c>
      <c r="G229" s="29">
        <v>20</v>
      </c>
      <c r="H229" s="173">
        <v>2.0395676116663266E-4</v>
      </c>
      <c r="I229" s="29">
        <v>10</v>
      </c>
      <c r="J229" s="173">
        <v>2.8628685943315199E-4</v>
      </c>
      <c r="K229" s="29">
        <v>10</v>
      </c>
      <c r="L229" s="173">
        <v>1.8804061677322301E-4</v>
      </c>
      <c r="M229" s="29">
        <v>40</v>
      </c>
      <c r="N229" s="173">
        <v>5.2294417570924307E-4</v>
      </c>
      <c r="O229" s="29">
        <v>30</v>
      </c>
      <c r="P229" s="173">
        <v>4.5892611289582378E-4</v>
      </c>
      <c r="Q229" s="29">
        <v>10</v>
      </c>
      <c r="R229" s="173">
        <v>3.5435861091424523E-4</v>
      </c>
      <c r="S229" s="29">
        <v>10</v>
      </c>
      <c r="T229" s="173">
        <v>3.4746351633078526E-4</v>
      </c>
      <c r="U229" s="29">
        <v>40</v>
      </c>
      <c r="V229" s="173">
        <v>4.8893778266715564E-4</v>
      </c>
      <c r="W229" s="29">
        <v>20</v>
      </c>
      <c r="X229" s="173">
        <v>4.7744091668656003E-4</v>
      </c>
      <c r="Y229" s="29">
        <v>20</v>
      </c>
      <c r="Z229" s="173">
        <v>2.6028110359187923E-4</v>
      </c>
      <c r="AA229" s="29">
        <v>0</v>
      </c>
      <c r="AB229" s="173">
        <v>0</v>
      </c>
      <c r="AC229" s="29">
        <v>10</v>
      </c>
      <c r="AD229" s="173">
        <v>4.3084877208099956E-4</v>
      </c>
      <c r="AE229" s="29">
        <v>220</v>
      </c>
      <c r="AF229" s="173">
        <v>9.9872889050299615E-4</v>
      </c>
      <c r="AG229" s="29">
        <v>50</v>
      </c>
      <c r="AH229" s="173">
        <v>1.8588742657446651E-4</v>
      </c>
      <c r="AI229" s="29">
        <v>70</v>
      </c>
      <c r="AJ229" s="173">
        <v>4.3646339942636237E-4</v>
      </c>
      <c r="AK229" s="29">
        <v>50</v>
      </c>
      <c r="AL229" s="173">
        <v>3.1904032669729452E-4</v>
      </c>
      <c r="AM229" s="29">
        <v>20</v>
      </c>
      <c r="AN229" s="173">
        <v>1.5873015873015873E-4</v>
      </c>
      <c r="AO229" s="31">
        <v>630</v>
      </c>
      <c r="AP229" s="484">
        <v>3.7576943264780265E-4</v>
      </c>
      <c r="AQ229" s="171"/>
      <c r="AR229" s="171"/>
    </row>
    <row r="230" spans="2:44" ht="15" customHeight="1" x14ac:dyDescent="0.3">
      <c r="B230" s="28" t="s">
        <v>104</v>
      </c>
      <c r="C230" s="29">
        <v>40</v>
      </c>
      <c r="D230" s="173">
        <v>6.646726487205051E-4</v>
      </c>
      <c r="E230" s="29">
        <v>100</v>
      </c>
      <c r="F230" s="173">
        <v>1.7085255424568598E-3</v>
      </c>
      <c r="G230" s="29">
        <v>1360</v>
      </c>
      <c r="H230" s="173">
        <v>1.3869059759331021E-2</v>
      </c>
      <c r="I230" s="29">
        <v>4210</v>
      </c>
      <c r="J230" s="173">
        <v>0.120526767821357</v>
      </c>
      <c r="K230" s="29">
        <v>550</v>
      </c>
      <c r="L230" s="173">
        <v>1.0342233922527266E-2</v>
      </c>
      <c r="M230" s="29">
        <v>3620</v>
      </c>
      <c r="N230" s="173">
        <v>4.7326447901686497E-2</v>
      </c>
      <c r="O230" s="29">
        <v>710</v>
      </c>
      <c r="P230" s="173">
        <v>1.0861251338534496E-2</v>
      </c>
      <c r="Q230" s="29">
        <v>950</v>
      </c>
      <c r="R230" s="173">
        <v>3.3664068036853297E-2</v>
      </c>
      <c r="S230" s="29">
        <v>50</v>
      </c>
      <c r="T230" s="173">
        <v>1.7373175816539264E-3</v>
      </c>
      <c r="U230" s="29">
        <v>330</v>
      </c>
      <c r="V230" s="173">
        <v>4.0337367070040339E-3</v>
      </c>
      <c r="W230" s="29">
        <v>130</v>
      </c>
      <c r="X230" s="173">
        <v>3.1033659584626403E-3</v>
      </c>
      <c r="Y230" s="29">
        <v>50</v>
      </c>
      <c r="Z230" s="173">
        <v>6.5070275897969806E-4</v>
      </c>
      <c r="AA230" s="29">
        <v>10</v>
      </c>
      <c r="AB230" s="173">
        <v>5.9844404548174744E-4</v>
      </c>
      <c r="AC230" s="29">
        <v>30</v>
      </c>
      <c r="AD230" s="173">
        <v>1.2925463162429987E-3</v>
      </c>
      <c r="AE230" s="29">
        <v>8800</v>
      </c>
      <c r="AF230" s="173">
        <v>3.9949155620119844E-2</v>
      </c>
      <c r="AG230" s="29">
        <v>620</v>
      </c>
      <c r="AH230" s="173">
        <v>2.3050040895233846E-3</v>
      </c>
      <c r="AI230" s="29">
        <v>660</v>
      </c>
      <c r="AJ230" s="173">
        <v>4.11522633744856E-3</v>
      </c>
      <c r="AK230" s="29">
        <v>260</v>
      </c>
      <c r="AL230" s="173">
        <v>1.6590096988259315E-3</v>
      </c>
      <c r="AM230" s="29">
        <v>320</v>
      </c>
      <c r="AN230" s="173">
        <v>2.5396825396825397E-3</v>
      </c>
      <c r="AO230" s="31">
        <v>22790</v>
      </c>
      <c r="AP230" s="484">
        <v>1.3593310111180035E-2</v>
      </c>
      <c r="AQ230" s="171"/>
      <c r="AR230" s="171"/>
    </row>
    <row r="231" spans="2:44" ht="15" customHeight="1" x14ac:dyDescent="0.3">
      <c r="B231" s="28" t="s">
        <v>105</v>
      </c>
      <c r="C231" s="29">
        <v>57380</v>
      </c>
      <c r="D231" s="173">
        <v>0.95347291458956462</v>
      </c>
      <c r="E231" s="29">
        <v>53390</v>
      </c>
      <c r="F231" s="173">
        <v>0.91218178711771736</v>
      </c>
      <c r="G231" s="29">
        <v>87690</v>
      </c>
      <c r="H231" s="173">
        <v>0.89424841933510091</v>
      </c>
      <c r="I231" s="29">
        <v>28360</v>
      </c>
      <c r="J231" s="173">
        <v>0.81190953335241911</v>
      </c>
      <c r="K231" s="29">
        <v>45940</v>
      </c>
      <c r="L231" s="173">
        <v>0.86385859345618654</v>
      </c>
      <c r="M231" s="29">
        <v>62970</v>
      </c>
      <c r="N231" s="173">
        <v>0.8232448686102759</v>
      </c>
      <c r="O231" s="29">
        <v>52730</v>
      </c>
      <c r="P231" s="173">
        <v>0.80663913109989294</v>
      </c>
      <c r="Q231" s="29">
        <v>23260</v>
      </c>
      <c r="R231" s="173">
        <v>0.82423812898653437</v>
      </c>
      <c r="S231" s="29">
        <v>24680</v>
      </c>
      <c r="T231" s="173">
        <v>0.85753995830437801</v>
      </c>
      <c r="U231" s="29">
        <v>66960</v>
      </c>
      <c r="V231" s="173">
        <v>0.81848184818481851</v>
      </c>
      <c r="W231" s="29">
        <v>35810</v>
      </c>
      <c r="X231" s="173">
        <v>0.85485796132728575</v>
      </c>
      <c r="Y231" s="29">
        <v>67960</v>
      </c>
      <c r="Z231" s="173">
        <v>0.88443519000520565</v>
      </c>
      <c r="AA231" s="29">
        <v>6140</v>
      </c>
      <c r="AB231" s="173">
        <v>0.36744464392579296</v>
      </c>
      <c r="AC231" s="29">
        <v>19420</v>
      </c>
      <c r="AD231" s="173">
        <v>0.83670831538130119</v>
      </c>
      <c r="AE231" s="29">
        <v>153230</v>
      </c>
      <c r="AF231" s="173">
        <v>0.6956146722353368</v>
      </c>
      <c r="AG231" s="29">
        <v>225600</v>
      </c>
      <c r="AH231" s="173">
        <v>0.83872406870399285</v>
      </c>
      <c r="AI231" s="29">
        <v>128170</v>
      </c>
      <c r="AJ231" s="173">
        <v>0.79916448434966958</v>
      </c>
      <c r="AK231" s="29">
        <v>128740</v>
      </c>
      <c r="AL231" s="173">
        <v>0.82146503318019393</v>
      </c>
      <c r="AM231" s="29">
        <v>110100</v>
      </c>
      <c r="AN231" s="173">
        <v>0.87380952380952381</v>
      </c>
      <c r="AO231" s="31">
        <v>1378530</v>
      </c>
      <c r="AP231" s="484">
        <v>0.82223719998091327</v>
      </c>
      <c r="AQ231" s="171"/>
      <c r="AR231" s="171"/>
    </row>
    <row r="232" spans="2:44" ht="15" customHeight="1" x14ac:dyDescent="0.3">
      <c r="B232" s="28" t="s">
        <v>106</v>
      </c>
      <c r="C232" s="29">
        <v>10</v>
      </c>
      <c r="D232" s="173">
        <v>1.6616816218012627E-4</v>
      </c>
      <c r="E232" s="29">
        <v>20</v>
      </c>
      <c r="F232" s="173">
        <v>3.4170510849137196E-4</v>
      </c>
      <c r="G232" s="29">
        <v>120</v>
      </c>
      <c r="H232" s="173">
        <v>1.2237405669997961E-3</v>
      </c>
      <c r="I232" s="29">
        <v>10</v>
      </c>
      <c r="J232" s="173">
        <v>2.8628685943315199E-4</v>
      </c>
      <c r="K232" s="29">
        <v>100</v>
      </c>
      <c r="L232" s="173">
        <v>1.8804061677322301E-3</v>
      </c>
      <c r="M232" s="29">
        <v>60</v>
      </c>
      <c r="N232" s="173">
        <v>7.8441626356386455E-4</v>
      </c>
      <c r="O232" s="29">
        <v>150</v>
      </c>
      <c r="P232" s="173">
        <v>2.294630564479119E-3</v>
      </c>
      <c r="Q232" s="29">
        <v>20</v>
      </c>
      <c r="R232" s="173">
        <v>7.0871722182849046E-4</v>
      </c>
      <c r="S232" s="29">
        <v>10</v>
      </c>
      <c r="T232" s="173">
        <v>3.4746351633078526E-4</v>
      </c>
      <c r="U232" s="29">
        <v>60</v>
      </c>
      <c r="V232" s="173">
        <v>7.334066740007334E-4</v>
      </c>
      <c r="W232" s="29">
        <v>10</v>
      </c>
      <c r="X232" s="173">
        <v>2.3872045834328001E-4</v>
      </c>
      <c r="Y232" s="29">
        <v>30</v>
      </c>
      <c r="Z232" s="173">
        <v>3.9042165538781884E-4</v>
      </c>
      <c r="AA232" s="29">
        <v>0</v>
      </c>
      <c r="AB232" s="173">
        <v>0</v>
      </c>
      <c r="AC232" s="29">
        <v>10</v>
      </c>
      <c r="AD232" s="173">
        <v>4.3084877208099956E-4</v>
      </c>
      <c r="AE232" s="29">
        <v>100</v>
      </c>
      <c r="AF232" s="173">
        <v>4.5396767750136192E-4</v>
      </c>
      <c r="AG232" s="29">
        <v>590</v>
      </c>
      <c r="AH232" s="173">
        <v>2.1934716335787049E-3</v>
      </c>
      <c r="AI232" s="29">
        <v>40</v>
      </c>
      <c r="AJ232" s="173">
        <v>2.4940765681506424E-4</v>
      </c>
      <c r="AK232" s="29">
        <v>400</v>
      </c>
      <c r="AL232" s="173">
        <v>2.5523226135783562E-3</v>
      </c>
      <c r="AM232" s="29">
        <v>160</v>
      </c>
      <c r="AN232" s="173">
        <v>1.2698412698412698E-3</v>
      </c>
      <c r="AO232" s="31">
        <v>1870</v>
      </c>
      <c r="AP232" s="484">
        <v>1.1153791096053824E-3</v>
      </c>
      <c r="AQ232" s="171"/>
      <c r="AR232" s="171"/>
    </row>
    <row r="233" spans="2:44" ht="15" customHeight="1" x14ac:dyDescent="0.3">
      <c r="B233" s="28" t="s">
        <v>84</v>
      </c>
      <c r="C233" s="29">
        <v>10</v>
      </c>
      <c r="D233" s="173">
        <v>1.6616816218012627E-4</v>
      </c>
      <c r="E233" s="29">
        <v>10</v>
      </c>
      <c r="F233" s="173">
        <v>1.7085255424568598E-4</v>
      </c>
      <c r="G233" s="29">
        <v>60</v>
      </c>
      <c r="H233" s="173">
        <v>6.1187028349989807E-4</v>
      </c>
      <c r="I233" s="29">
        <v>0</v>
      </c>
      <c r="J233" s="173">
        <v>0</v>
      </c>
      <c r="K233" s="29">
        <v>0</v>
      </c>
      <c r="L233" s="173">
        <v>0</v>
      </c>
      <c r="M233" s="29">
        <v>0</v>
      </c>
      <c r="N233" s="173">
        <v>0</v>
      </c>
      <c r="O233" s="29">
        <v>10</v>
      </c>
      <c r="P233" s="173">
        <v>1.529753709652746E-4</v>
      </c>
      <c r="Q233" s="29">
        <v>0</v>
      </c>
      <c r="R233" s="173">
        <v>0</v>
      </c>
      <c r="S233" s="29">
        <v>0</v>
      </c>
      <c r="T233" s="173">
        <v>0</v>
      </c>
      <c r="U233" s="29">
        <v>50</v>
      </c>
      <c r="V233" s="173">
        <v>6.1117222833394452E-4</v>
      </c>
      <c r="W233" s="29">
        <v>40</v>
      </c>
      <c r="X233" s="173">
        <v>9.5488183337312006E-4</v>
      </c>
      <c r="Y233" s="29">
        <v>10</v>
      </c>
      <c r="Z233" s="173">
        <v>1.3014055179593961E-4</v>
      </c>
      <c r="AA233" s="29">
        <v>0</v>
      </c>
      <c r="AB233" s="173">
        <v>0</v>
      </c>
      <c r="AC233" s="29">
        <v>0</v>
      </c>
      <c r="AD233" s="173">
        <v>0</v>
      </c>
      <c r="AE233" s="29">
        <v>10</v>
      </c>
      <c r="AF233" s="173">
        <v>4.5396767750136188E-5</v>
      </c>
      <c r="AG233" s="29">
        <v>0</v>
      </c>
      <c r="AH233" s="173">
        <v>0</v>
      </c>
      <c r="AI233" s="29">
        <v>10</v>
      </c>
      <c r="AJ233" s="173">
        <v>6.2351914203766061E-5</v>
      </c>
      <c r="AK233" s="29">
        <v>10</v>
      </c>
      <c r="AL233" s="173">
        <v>6.380806533945891E-5</v>
      </c>
      <c r="AM233" s="29">
        <v>10</v>
      </c>
      <c r="AN233" s="173">
        <v>7.9365079365079365E-5</v>
      </c>
      <c r="AO233" s="31">
        <v>170</v>
      </c>
      <c r="AP233" s="484">
        <v>1.0139810087321658E-4</v>
      </c>
      <c r="AQ233" s="171"/>
      <c r="AR233" s="171"/>
    </row>
    <row r="234" spans="2:44" ht="15" customHeight="1" x14ac:dyDescent="0.3">
      <c r="B234" s="28" t="s">
        <v>86</v>
      </c>
      <c r="C234" s="29">
        <v>10</v>
      </c>
      <c r="D234" s="173">
        <v>1.6616816218012627E-4</v>
      </c>
      <c r="E234" s="29">
        <v>120</v>
      </c>
      <c r="F234" s="173">
        <v>2.0502306509482316E-3</v>
      </c>
      <c r="G234" s="29">
        <v>420</v>
      </c>
      <c r="H234" s="173">
        <v>4.2830919844992861E-3</v>
      </c>
      <c r="I234" s="29">
        <v>130</v>
      </c>
      <c r="J234" s="173">
        <v>3.7217291726309764E-3</v>
      </c>
      <c r="K234" s="29">
        <v>270</v>
      </c>
      <c r="L234" s="173">
        <v>5.0770966528770212E-3</v>
      </c>
      <c r="M234" s="29">
        <v>440</v>
      </c>
      <c r="N234" s="173">
        <v>5.7523859328016732E-3</v>
      </c>
      <c r="O234" s="29">
        <v>680</v>
      </c>
      <c r="P234" s="173">
        <v>1.0402325225638671E-2</v>
      </c>
      <c r="Q234" s="29">
        <v>130</v>
      </c>
      <c r="R234" s="173">
        <v>4.6066619418851876E-3</v>
      </c>
      <c r="S234" s="29">
        <v>100</v>
      </c>
      <c r="T234" s="173">
        <v>3.4746351633078527E-3</v>
      </c>
      <c r="U234" s="29">
        <v>80</v>
      </c>
      <c r="V234" s="173">
        <v>9.7787556533431128E-4</v>
      </c>
      <c r="W234" s="29">
        <v>70</v>
      </c>
      <c r="X234" s="173">
        <v>1.6710432084029601E-3</v>
      </c>
      <c r="Y234" s="29">
        <v>240</v>
      </c>
      <c r="Z234" s="173">
        <v>3.1233732431025507E-3</v>
      </c>
      <c r="AA234" s="29">
        <v>20</v>
      </c>
      <c r="AB234" s="173">
        <v>1.1968880909634949E-3</v>
      </c>
      <c r="AC234" s="29">
        <v>100</v>
      </c>
      <c r="AD234" s="173">
        <v>4.3084877208099956E-3</v>
      </c>
      <c r="AE234" s="29">
        <v>4320</v>
      </c>
      <c r="AF234" s="173">
        <v>1.9611403668058833E-2</v>
      </c>
      <c r="AG234" s="29">
        <v>6070</v>
      </c>
      <c r="AH234" s="173">
        <v>2.2566733586140232E-2</v>
      </c>
      <c r="AI234" s="29">
        <v>1250</v>
      </c>
      <c r="AJ234" s="173">
        <v>7.7939892754707567E-3</v>
      </c>
      <c r="AK234" s="29">
        <v>5630</v>
      </c>
      <c r="AL234" s="173">
        <v>3.5923940786115362E-2</v>
      </c>
      <c r="AM234" s="29">
        <v>570</v>
      </c>
      <c r="AN234" s="173">
        <v>4.5238095238095237E-3</v>
      </c>
      <c r="AO234" s="31">
        <v>20630</v>
      </c>
      <c r="AP234" s="484">
        <v>1.2304957770673284E-2</v>
      </c>
      <c r="AQ234" s="171"/>
      <c r="AR234" s="171"/>
    </row>
    <row r="235" spans="2:44" ht="14.4" x14ac:dyDescent="0.3">
      <c r="B235" s="28" t="s">
        <v>107</v>
      </c>
      <c r="C235" s="29">
        <v>220</v>
      </c>
      <c r="D235" s="173">
        <v>3.6556995679627785E-3</v>
      </c>
      <c r="E235" s="29">
        <v>330</v>
      </c>
      <c r="F235" s="173">
        <v>5.6381342901076371E-3</v>
      </c>
      <c r="G235" s="29">
        <v>1340</v>
      </c>
      <c r="H235" s="173">
        <v>1.366510299816439E-2</v>
      </c>
      <c r="I235" s="29">
        <v>840</v>
      </c>
      <c r="J235" s="173">
        <v>2.4048096192384769E-2</v>
      </c>
      <c r="K235" s="29">
        <v>1490</v>
      </c>
      <c r="L235" s="173">
        <v>2.8018051899210229E-2</v>
      </c>
      <c r="M235" s="29">
        <v>3890</v>
      </c>
      <c r="N235" s="173">
        <v>5.0856321087723887E-2</v>
      </c>
      <c r="O235" s="29">
        <v>4260</v>
      </c>
      <c r="P235" s="173">
        <v>6.516750803120698E-2</v>
      </c>
      <c r="Q235" s="29">
        <v>950</v>
      </c>
      <c r="R235" s="173">
        <v>3.3664068036853297E-2</v>
      </c>
      <c r="S235" s="29">
        <v>140</v>
      </c>
      <c r="T235" s="173">
        <v>4.864489228630994E-3</v>
      </c>
      <c r="U235" s="29">
        <v>480</v>
      </c>
      <c r="V235" s="173">
        <v>5.8672533920058672E-3</v>
      </c>
      <c r="W235" s="29">
        <v>260</v>
      </c>
      <c r="X235" s="173">
        <v>6.2067319169252805E-3</v>
      </c>
      <c r="Y235" s="29">
        <v>500</v>
      </c>
      <c r="Z235" s="173">
        <v>6.5070275897969806E-3</v>
      </c>
      <c r="AA235" s="29">
        <v>10</v>
      </c>
      <c r="AB235" s="173">
        <v>5.9844404548174744E-4</v>
      </c>
      <c r="AC235" s="29">
        <v>140</v>
      </c>
      <c r="AD235" s="173">
        <v>6.0318828091339939E-3</v>
      </c>
      <c r="AE235" s="29">
        <v>32730</v>
      </c>
      <c r="AF235" s="173">
        <v>0.14858362084619575</v>
      </c>
      <c r="AG235" s="29">
        <v>1220</v>
      </c>
      <c r="AH235" s="173">
        <v>4.5356532084169831E-3</v>
      </c>
      <c r="AI235" s="29">
        <v>8510</v>
      </c>
      <c r="AJ235" s="173">
        <v>5.306147898740491E-2</v>
      </c>
      <c r="AK235" s="29">
        <v>6120</v>
      </c>
      <c r="AL235" s="173">
        <v>3.9050535987748852E-2</v>
      </c>
      <c r="AM235" s="29">
        <v>1330</v>
      </c>
      <c r="AN235" s="173">
        <v>1.0555555555555556E-2</v>
      </c>
      <c r="AO235" s="31">
        <v>64760</v>
      </c>
      <c r="AP235" s="484">
        <v>3.8626711838526506E-2</v>
      </c>
      <c r="AQ235" s="171"/>
      <c r="AR235" s="171"/>
    </row>
    <row r="236" spans="2:44" ht="14.4" x14ac:dyDescent="0.3">
      <c r="B236" s="28" t="s">
        <v>108</v>
      </c>
      <c r="C236" s="29">
        <v>10</v>
      </c>
      <c r="D236" s="173">
        <v>1.6616816218012627E-4</v>
      </c>
      <c r="E236" s="29">
        <v>20</v>
      </c>
      <c r="F236" s="173">
        <v>3.4170510849137196E-4</v>
      </c>
      <c r="G236" s="29">
        <v>1300</v>
      </c>
      <c r="H236" s="173">
        <v>1.3257189475831124E-2</v>
      </c>
      <c r="I236" s="29">
        <v>60</v>
      </c>
      <c r="J236" s="173">
        <v>1.7177211565989122E-3</v>
      </c>
      <c r="K236" s="29">
        <v>100</v>
      </c>
      <c r="L236" s="173">
        <v>1.8804061677322301E-3</v>
      </c>
      <c r="M236" s="29">
        <v>60</v>
      </c>
      <c r="N236" s="173">
        <v>7.8441626356386455E-4</v>
      </c>
      <c r="O236" s="29">
        <v>170</v>
      </c>
      <c r="P236" s="173">
        <v>2.6005813064096679E-3</v>
      </c>
      <c r="Q236" s="29">
        <v>70</v>
      </c>
      <c r="R236" s="173">
        <v>2.4805102763997165E-3</v>
      </c>
      <c r="S236" s="29">
        <v>10</v>
      </c>
      <c r="T236" s="173">
        <v>3.4746351633078526E-4</v>
      </c>
      <c r="U236" s="29">
        <v>10</v>
      </c>
      <c r="V236" s="173">
        <v>1.2223444566678891E-4</v>
      </c>
      <c r="W236" s="29">
        <v>10</v>
      </c>
      <c r="X236" s="173">
        <v>2.3872045834328001E-4</v>
      </c>
      <c r="Y236" s="29">
        <v>20</v>
      </c>
      <c r="Z236" s="173">
        <v>2.6028110359187923E-4</v>
      </c>
      <c r="AA236" s="29">
        <v>10</v>
      </c>
      <c r="AB236" s="173">
        <v>5.9844404548174744E-4</v>
      </c>
      <c r="AC236" s="29">
        <v>10</v>
      </c>
      <c r="AD236" s="173">
        <v>4.3084877208099956E-4</v>
      </c>
      <c r="AE236" s="29">
        <v>100</v>
      </c>
      <c r="AF236" s="173">
        <v>4.5396767750136192E-4</v>
      </c>
      <c r="AG236" s="29">
        <v>550</v>
      </c>
      <c r="AH236" s="173">
        <v>2.0447616923191317E-3</v>
      </c>
      <c r="AI236" s="29">
        <v>60</v>
      </c>
      <c r="AJ236" s="173">
        <v>3.7411148522259631E-4</v>
      </c>
      <c r="AK236" s="29">
        <v>130</v>
      </c>
      <c r="AL236" s="173">
        <v>8.2950484941296575E-4</v>
      </c>
      <c r="AM236" s="29">
        <v>350</v>
      </c>
      <c r="AN236" s="173">
        <v>2.7777777777777779E-3</v>
      </c>
      <c r="AO236" s="31">
        <v>3030</v>
      </c>
      <c r="AP236" s="484">
        <v>1.8072720332108602E-3</v>
      </c>
      <c r="AQ236" s="171"/>
      <c r="AR236" s="171"/>
    </row>
    <row r="237" spans="2:44" ht="14.4" x14ac:dyDescent="0.3">
      <c r="B237" s="28" t="s">
        <v>109</v>
      </c>
      <c r="C237" s="29">
        <v>2340</v>
      </c>
      <c r="D237" s="173">
        <v>3.8883349950149554E-2</v>
      </c>
      <c r="E237" s="29">
        <v>4100</v>
      </c>
      <c r="F237" s="173">
        <v>7.0049547240731244E-2</v>
      </c>
      <c r="G237" s="29">
        <v>4450</v>
      </c>
      <c r="H237" s="173">
        <v>4.538037935957577E-2</v>
      </c>
      <c r="I237" s="29">
        <v>850</v>
      </c>
      <c r="J237" s="173">
        <v>2.4334383051817923E-2</v>
      </c>
      <c r="K237" s="29">
        <v>4180</v>
      </c>
      <c r="L237" s="173">
        <v>7.8600977811207215E-2</v>
      </c>
      <c r="M237" s="29">
        <v>4270</v>
      </c>
      <c r="N237" s="173">
        <v>5.5824290756961693E-2</v>
      </c>
      <c r="O237" s="29">
        <v>3350</v>
      </c>
      <c r="P237" s="173">
        <v>5.124674927336699E-2</v>
      </c>
      <c r="Q237" s="29">
        <v>2490</v>
      </c>
      <c r="R237" s="173">
        <v>8.8235294117647065E-2</v>
      </c>
      <c r="S237" s="29">
        <v>3730</v>
      </c>
      <c r="T237" s="173">
        <v>0.12960389159138291</v>
      </c>
      <c r="U237" s="29">
        <v>13320</v>
      </c>
      <c r="V237" s="173">
        <v>0.16281628162816281</v>
      </c>
      <c r="W237" s="29">
        <v>5320</v>
      </c>
      <c r="X237" s="173">
        <v>0.12699928383862497</v>
      </c>
      <c r="Y237" s="29">
        <v>7750</v>
      </c>
      <c r="Z237" s="173">
        <v>0.1008589276418532</v>
      </c>
      <c r="AA237" s="29">
        <v>10510</v>
      </c>
      <c r="AB237" s="173">
        <v>0.62896469180131653</v>
      </c>
      <c r="AC237" s="29">
        <v>3390</v>
      </c>
      <c r="AD237" s="173">
        <v>0.14605773373545886</v>
      </c>
      <c r="AE237" s="29">
        <v>17660</v>
      </c>
      <c r="AF237" s="173">
        <v>8.0170691846740513E-2</v>
      </c>
      <c r="AG237" s="29">
        <v>32840</v>
      </c>
      <c r="AH237" s="173">
        <v>0.1220908617741096</v>
      </c>
      <c r="AI237" s="29">
        <v>20670</v>
      </c>
      <c r="AJ237" s="173">
        <v>0.12888140665918443</v>
      </c>
      <c r="AK237" s="29">
        <v>9780</v>
      </c>
      <c r="AL237" s="173">
        <v>6.2404287901990811E-2</v>
      </c>
      <c r="AM237" s="29">
        <v>11410</v>
      </c>
      <c r="AN237" s="173">
        <v>9.0555555555555556E-2</v>
      </c>
      <c r="AO237" s="31">
        <v>162400</v>
      </c>
      <c r="AP237" s="484">
        <v>9.6865009304766908E-2</v>
      </c>
      <c r="AQ237" s="171"/>
      <c r="AR237" s="171"/>
    </row>
    <row r="238" spans="2:44" ht="14.4" x14ac:dyDescent="0.3">
      <c r="B238" s="28" t="s">
        <v>110</v>
      </c>
      <c r="C238" s="29">
        <v>10</v>
      </c>
      <c r="D238" s="173">
        <v>1.6616816218012627E-4</v>
      </c>
      <c r="E238" s="29">
        <v>160</v>
      </c>
      <c r="F238" s="173">
        <v>2.7336408679309756E-3</v>
      </c>
      <c r="G238" s="29">
        <v>200</v>
      </c>
      <c r="H238" s="173">
        <v>2.0395676116663269E-3</v>
      </c>
      <c r="I238" s="29">
        <v>100</v>
      </c>
      <c r="J238" s="173">
        <v>2.8628685943315204E-3</v>
      </c>
      <c r="K238" s="29">
        <v>160</v>
      </c>
      <c r="L238" s="173">
        <v>3.0086498683715682E-3</v>
      </c>
      <c r="M238" s="29">
        <v>210</v>
      </c>
      <c r="N238" s="173">
        <v>2.7454569224735258E-3</v>
      </c>
      <c r="O238" s="29">
        <v>230</v>
      </c>
      <c r="P238" s="173">
        <v>3.5184335322013156E-3</v>
      </c>
      <c r="Q238" s="29">
        <v>210</v>
      </c>
      <c r="R238" s="173">
        <v>7.4415308291991495E-3</v>
      </c>
      <c r="S238" s="29">
        <v>20</v>
      </c>
      <c r="T238" s="173">
        <v>6.9492703266157052E-4</v>
      </c>
      <c r="U238" s="29">
        <v>100</v>
      </c>
      <c r="V238" s="173">
        <v>1.222344456667889E-3</v>
      </c>
      <c r="W238" s="29">
        <v>20</v>
      </c>
      <c r="X238" s="173">
        <v>4.7744091668656003E-4</v>
      </c>
      <c r="Y238" s="29">
        <v>40</v>
      </c>
      <c r="Z238" s="173">
        <v>5.2056220718375845E-4</v>
      </c>
      <c r="AA238" s="29">
        <v>0</v>
      </c>
      <c r="AB238" s="173">
        <v>0</v>
      </c>
      <c r="AC238" s="29">
        <v>20</v>
      </c>
      <c r="AD238" s="173">
        <v>8.6169754416199913E-4</v>
      </c>
      <c r="AE238" s="29">
        <v>250</v>
      </c>
      <c r="AF238" s="173">
        <v>1.1349191937534047E-3</v>
      </c>
      <c r="AG238" s="29">
        <v>230</v>
      </c>
      <c r="AH238" s="173">
        <v>8.5508216224254596E-4</v>
      </c>
      <c r="AI238" s="29">
        <v>90</v>
      </c>
      <c r="AJ238" s="173">
        <v>5.6116722783389455E-4</v>
      </c>
      <c r="AK238" s="29">
        <v>90</v>
      </c>
      <c r="AL238" s="173">
        <v>5.7427258805513022E-4</v>
      </c>
      <c r="AM238" s="29">
        <v>280</v>
      </c>
      <c r="AN238" s="173">
        <v>2.2222222222222222E-3</v>
      </c>
      <c r="AO238" s="31">
        <v>2400</v>
      </c>
      <c r="AP238" s="484">
        <v>1.4315026005630577E-3</v>
      </c>
      <c r="AQ238" s="171"/>
      <c r="AR238" s="171"/>
    </row>
    <row r="239" spans="2:44" ht="15" thickBot="1" x14ac:dyDescent="0.35">
      <c r="B239" s="28" t="s">
        <v>90</v>
      </c>
      <c r="C239" s="29">
        <v>80</v>
      </c>
      <c r="D239" s="173">
        <v>1.3293452974410102E-3</v>
      </c>
      <c r="E239" s="29">
        <v>250</v>
      </c>
      <c r="F239" s="173">
        <v>4.271313856142149E-3</v>
      </c>
      <c r="G239" s="29">
        <v>970</v>
      </c>
      <c r="H239" s="173">
        <v>9.8919029165816848E-3</v>
      </c>
      <c r="I239" s="29">
        <v>350</v>
      </c>
      <c r="J239" s="173">
        <v>1.002004008016032E-2</v>
      </c>
      <c r="K239" s="29">
        <v>300</v>
      </c>
      <c r="L239" s="173">
        <v>5.6412185031966908E-3</v>
      </c>
      <c r="M239" s="29">
        <v>850</v>
      </c>
      <c r="N239" s="173">
        <v>1.1112563733821414E-2</v>
      </c>
      <c r="O239" s="29">
        <v>3040</v>
      </c>
      <c r="P239" s="173">
        <v>4.6504512773443474E-2</v>
      </c>
      <c r="Q239" s="29">
        <v>90</v>
      </c>
      <c r="R239" s="173">
        <v>3.1892274982282067E-3</v>
      </c>
      <c r="S239" s="29">
        <v>40</v>
      </c>
      <c r="T239" s="173">
        <v>1.389854065323141E-3</v>
      </c>
      <c r="U239" s="29">
        <v>290</v>
      </c>
      <c r="V239" s="173">
        <v>3.5447989243368779E-3</v>
      </c>
      <c r="W239" s="29">
        <v>150</v>
      </c>
      <c r="X239" s="173">
        <v>3.5808068751492002E-3</v>
      </c>
      <c r="Y239" s="29">
        <v>180</v>
      </c>
      <c r="Z239" s="173">
        <v>2.342529932326913E-3</v>
      </c>
      <c r="AA239" s="29">
        <v>10</v>
      </c>
      <c r="AB239" s="173">
        <v>5.9844404548174744E-4</v>
      </c>
      <c r="AC239" s="29">
        <v>80</v>
      </c>
      <c r="AD239" s="173">
        <v>3.4467901766479965E-3</v>
      </c>
      <c r="AE239" s="29">
        <v>2010</v>
      </c>
      <c r="AF239" s="173">
        <v>9.1247503177773748E-3</v>
      </c>
      <c r="AG239" s="29">
        <v>650</v>
      </c>
      <c r="AH239" s="173">
        <v>2.4165365454680643E-3</v>
      </c>
      <c r="AI239" s="29">
        <v>730</v>
      </c>
      <c r="AJ239" s="173">
        <v>4.5516897368749224E-3</v>
      </c>
      <c r="AK239" s="29">
        <v>5380</v>
      </c>
      <c r="AL239" s="173">
        <v>3.4328739152628893E-2</v>
      </c>
      <c r="AM239" s="29">
        <v>1270</v>
      </c>
      <c r="AN239" s="173">
        <v>1.0079365079365079E-2</v>
      </c>
      <c r="AO239" s="31">
        <v>16710</v>
      </c>
      <c r="AP239" s="484">
        <v>9.9668368564202886E-3</v>
      </c>
      <c r="AQ239" s="171"/>
      <c r="AR239" s="171"/>
    </row>
    <row r="240" spans="2:44" ht="15" thickBot="1" x14ac:dyDescent="0.35">
      <c r="B240" s="32" t="s">
        <v>1</v>
      </c>
      <c r="C240" s="33">
        <v>60180</v>
      </c>
      <c r="D240" s="34">
        <v>1</v>
      </c>
      <c r="E240" s="33">
        <v>58530</v>
      </c>
      <c r="F240" s="34">
        <v>1</v>
      </c>
      <c r="G240" s="33">
        <v>98060</v>
      </c>
      <c r="H240" s="34">
        <v>1</v>
      </c>
      <c r="I240" s="33">
        <v>34930</v>
      </c>
      <c r="J240" s="34">
        <v>1</v>
      </c>
      <c r="K240" s="33">
        <v>53180</v>
      </c>
      <c r="L240" s="34">
        <v>1</v>
      </c>
      <c r="M240" s="33">
        <v>76490</v>
      </c>
      <c r="N240" s="34">
        <v>1</v>
      </c>
      <c r="O240" s="33">
        <v>65370</v>
      </c>
      <c r="P240" s="34">
        <v>1</v>
      </c>
      <c r="Q240" s="33">
        <v>28220</v>
      </c>
      <c r="R240" s="34">
        <v>1</v>
      </c>
      <c r="S240" s="33">
        <v>28780</v>
      </c>
      <c r="T240" s="34">
        <v>1</v>
      </c>
      <c r="U240" s="33">
        <v>81810</v>
      </c>
      <c r="V240" s="34">
        <v>1</v>
      </c>
      <c r="W240" s="33">
        <v>41890</v>
      </c>
      <c r="X240" s="34">
        <v>1</v>
      </c>
      <c r="Y240" s="33">
        <v>76840</v>
      </c>
      <c r="Z240" s="34">
        <v>1</v>
      </c>
      <c r="AA240" s="33">
        <v>16710</v>
      </c>
      <c r="AB240" s="34">
        <v>1</v>
      </c>
      <c r="AC240" s="33">
        <v>23210</v>
      </c>
      <c r="AD240" s="34">
        <v>1</v>
      </c>
      <c r="AE240" s="33">
        <v>220280</v>
      </c>
      <c r="AF240" s="34">
        <v>1</v>
      </c>
      <c r="AG240" s="33">
        <v>268980</v>
      </c>
      <c r="AH240" s="34">
        <v>1</v>
      </c>
      <c r="AI240" s="33">
        <v>160380</v>
      </c>
      <c r="AJ240" s="34">
        <v>1</v>
      </c>
      <c r="AK240" s="33">
        <v>156720</v>
      </c>
      <c r="AL240" s="34">
        <v>1</v>
      </c>
      <c r="AM240" s="33">
        <v>126000</v>
      </c>
      <c r="AN240" s="34">
        <v>1</v>
      </c>
      <c r="AO240" s="33">
        <v>1676560</v>
      </c>
      <c r="AP240" s="502">
        <v>1</v>
      </c>
      <c r="AQ240" s="171"/>
      <c r="AR240" s="171"/>
    </row>
    <row r="241" spans="2:44" ht="6" customHeight="1" x14ac:dyDescent="0.3">
      <c r="B241" s="26" t="s">
        <v>113</v>
      </c>
      <c r="C241" s="27"/>
      <c r="D241" s="27"/>
      <c r="E241" s="27"/>
      <c r="F241" s="27"/>
      <c r="G241" s="27"/>
      <c r="H241" s="27"/>
      <c r="I241" s="27"/>
      <c r="J241" s="27"/>
      <c r="K241" s="27"/>
      <c r="L241" s="27"/>
      <c r="M241" s="27"/>
      <c r="N241" s="27"/>
      <c r="O241" s="27"/>
      <c r="P241" s="27"/>
      <c r="Q241" s="27"/>
      <c r="R241" s="27"/>
      <c r="S241" s="27"/>
      <c r="T241" s="27"/>
      <c r="U241" s="27"/>
      <c r="V241" s="27"/>
      <c r="W241" s="27"/>
      <c r="X241" s="27"/>
      <c r="Y241" s="27"/>
      <c r="Z241" s="27"/>
      <c r="AA241" s="27"/>
      <c r="AB241" s="27"/>
      <c r="AC241" s="27"/>
      <c r="AD241" s="27"/>
      <c r="AE241" s="27"/>
      <c r="AF241" s="27"/>
      <c r="AG241" s="27"/>
      <c r="AH241" s="27"/>
      <c r="AI241" s="27"/>
      <c r="AJ241" s="27"/>
      <c r="AK241" s="27"/>
      <c r="AL241" s="27"/>
      <c r="AM241" s="27"/>
      <c r="AN241" s="27"/>
      <c r="AO241" s="27"/>
      <c r="AP241" s="503"/>
      <c r="AQ241" s="171"/>
      <c r="AR241" s="171"/>
    </row>
    <row r="242" spans="2:44" s="202" customFormat="1" ht="14.4" x14ac:dyDescent="0.3">
      <c r="B242" s="52" t="s">
        <v>75</v>
      </c>
      <c r="C242" s="53">
        <v>540</v>
      </c>
      <c r="D242" s="54">
        <v>8.8932806324110679E-3</v>
      </c>
      <c r="E242" s="53">
        <v>560</v>
      </c>
      <c r="F242" s="54">
        <v>9.4770688779827385E-3</v>
      </c>
      <c r="G242" s="53">
        <v>720</v>
      </c>
      <c r="H242" s="54">
        <v>7.2889248835796717E-3</v>
      </c>
      <c r="I242" s="53">
        <v>210</v>
      </c>
      <c r="J242" s="54">
        <v>5.9760956175298804E-3</v>
      </c>
      <c r="K242" s="53">
        <v>520</v>
      </c>
      <c r="L242" s="54">
        <v>9.6834264432029797E-3</v>
      </c>
      <c r="M242" s="53">
        <v>630</v>
      </c>
      <c r="N242" s="54">
        <v>8.169087136929461E-3</v>
      </c>
      <c r="O242" s="53">
        <v>550</v>
      </c>
      <c r="P242" s="54">
        <v>8.3434466019417473E-3</v>
      </c>
      <c r="Q242" s="53">
        <v>230</v>
      </c>
      <c r="R242" s="54">
        <v>8.0843585237258351E-3</v>
      </c>
      <c r="S242" s="53">
        <v>310</v>
      </c>
      <c r="T242" s="54">
        <v>1.0656583018219319E-2</v>
      </c>
      <c r="U242" s="53">
        <v>690</v>
      </c>
      <c r="V242" s="54">
        <v>8.363636363636363E-3</v>
      </c>
      <c r="W242" s="53">
        <v>420</v>
      </c>
      <c r="X242" s="54">
        <v>9.9267312692034974E-3</v>
      </c>
      <c r="Y242" s="53">
        <v>780</v>
      </c>
      <c r="Z242" s="54">
        <v>1.0048956454522031E-2</v>
      </c>
      <c r="AA242" s="53">
        <v>140</v>
      </c>
      <c r="AB242" s="54">
        <v>8.3086053412462901E-3</v>
      </c>
      <c r="AC242" s="53">
        <v>170</v>
      </c>
      <c r="AD242" s="54">
        <v>7.2711719418306247E-3</v>
      </c>
      <c r="AE242" s="53">
        <v>1820</v>
      </c>
      <c r="AF242" s="54">
        <v>8.1945069788383618E-3</v>
      </c>
      <c r="AG242" s="53">
        <v>1840</v>
      </c>
      <c r="AH242" s="54">
        <v>6.794180636585186E-3</v>
      </c>
      <c r="AI242" s="53">
        <v>1240</v>
      </c>
      <c r="AJ242" s="54">
        <v>7.6723177824526666E-3</v>
      </c>
      <c r="AK242" s="53">
        <v>1380</v>
      </c>
      <c r="AL242" s="54">
        <v>8.7286527514231493E-3</v>
      </c>
      <c r="AM242" s="53">
        <v>1210</v>
      </c>
      <c r="AN242" s="54">
        <v>9.5118308309095189E-3</v>
      </c>
      <c r="AO242" s="55">
        <v>13960</v>
      </c>
      <c r="AP242" s="504">
        <v>8.2578141636892796E-3</v>
      </c>
      <c r="AQ242" s="171"/>
      <c r="AR242" s="171"/>
    </row>
    <row r="243" spans="2:44" ht="10.050000000000001" customHeight="1" x14ac:dyDescent="0.25">
      <c r="B243" s="56" t="s">
        <v>76</v>
      </c>
      <c r="C243" s="51"/>
      <c r="D243" s="51"/>
      <c r="E243" s="51"/>
      <c r="F243" s="51"/>
      <c r="G243" s="51"/>
      <c r="H243" s="51"/>
      <c r="J243" s="18"/>
      <c r="L243" s="18"/>
      <c r="N243" s="18"/>
      <c r="P243" s="18"/>
      <c r="R243" s="18"/>
      <c r="T243" s="18"/>
      <c r="V243" s="18"/>
      <c r="X243" s="18"/>
      <c r="Z243" s="18"/>
      <c r="AB243" s="18"/>
      <c r="AD243" s="18"/>
      <c r="AF243" s="18"/>
      <c r="AH243" s="18"/>
      <c r="AJ243" s="18"/>
      <c r="AL243" s="18"/>
      <c r="AN243" s="18"/>
      <c r="AO243" s="18"/>
      <c r="AP243" s="18"/>
    </row>
    <row r="244" spans="2:44" ht="10.050000000000001" customHeight="1" x14ac:dyDescent="0.25">
      <c r="B244" s="63" t="s">
        <v>293</v>
      </c>
      <c r="C244" s="62"/>
      <c r="D244" s="205"/>
      <c r="E244" s="62"/>
      <c r="F244" s="205"/>
      <c r="G244" s="62"/>
      <c r="H244" s="205"/>
      <c r="W244" s="62"/>
      <c r="X244" s="205"/>
      <c r="Y244" s="62"/>
      <c r="Z244" s="205"/>
      <c r="AA244" s="62"/>
      <c r="AB244" s="205"/>
    </row>
    <row r="245" spans="2:44" x14ac:dyDescent="0.25">
      <c r="B245" s="693" t="s">
        <v>738</v>
      </c>
    </row>
    <row r="253" spans="2:44" s="61" customFormat="1" ht="15" customHeight="1" x14ac:dyDescent="0.25">
      <c r="C253" s="18"/>
      <c r="D253" s="140"/>
      <c r="E253" s="18"/>
      <c r="F253" s="140"/>
      <c r="G253" s="18"/>
      <c r="H253" s="140"/>
      <c r="I253" s="18"/>
      <c r="J253" s="140"/>
      <c r="K253" s="18"/>
      <c r="L253" s="140"/>
      <c r="M253" s="18"/>
      <c r="N253" s="140"/>
      <c r="O253" s="18"/>
      <c r="P253" s="140"/>
      <c r="Q253" s="18"/>
      <c r="R253" s="140"/>
      <c r="S253" s="18"/>
      <c r="T253" s="140"/>
      <c r="U253" s="18"/>
      <c r="V253" s="140"/>
      <c r="W253" s="18"/>
      <c r="X253" s="140"/>
      <c r="Y253" s="18"/>
      <c r="Z253" s="140"/>
      <c r="AA253" s="18"/>
      <c r="AB253" s="140"/>
      <c r="AC253" s="18"/>
      <c r="AD253" s="140"/>
      <c r="AE253" s="18"/>
      <c r="AF253" s="140"/>
      <c r="AG253" s="18"/>
      <c r="AH253" s="140"/>
      <c r="AI253" s="18"/>
      <c r="AJ253" s="140"/>
      <c r="AK253" s="18"/>
      <c r="AL253" s="140"/>
      <c r="AM253" s="18"/>
      <c r="AN253" s="140"/>
      <c r="AO253" s="160"/>
      <c r="AP253" s="145"/>
      <c r="AQ253" s="18"/>
      <c r="AR253" s="18"/>
    </row>
    <row r="254" spans="2:44" s="61" customFormat="1" ht="15" customHeight="1" x14ac:dyDescent="0.25">
      <c r="C254" s="18"/>
      <c r="D254" s="140"/>
      <c r="E254" s="18"/>
      <c r="F254" s="140"/>
      <c r="G254" s="18"/>
      <c r="H254" s="140"/>
      <c r="I254" s="18"/>
      <c r="J254" s="140"/>
      <c r="K254" s="18"/>
      <c r="L254" s="140"/>
      <c r="M254" s="18"/>
      <c r="N254" s="140"/>
      <c r="O254" s="18"/>
      <c r="P254" s="140"/>
      <c r="Q254" s="18"/>
      <c r="R254" s="140"/>
      <c r="S254" s="18"/>
      <c r="T254" s="140"/>
      <c r="U254" s="18"/>
      <c r="V254" s="140"/>
      <c r="W254" s="18"/>
      <c r="X254" s="140"/>
      <c r="Y254" s="18"/>
      <c r="Z254" s="140"/>
      <c r="AA254" s="18"/>
      <c r="AB254" s="140"/>
      <c r="AC254" s="18"/>
      <c r="AD254" s="140"/>
      <c r="AE254" s="18"/>
      <c r="AF254" s="140"/>
      <c r="AG254" s="18"/>
      <c r="AH254" s="140"/>
      <c r="AI254" s="18"/>
      <c r="AJ254" s="140"/>
      <c r="AK254" s="18"/>
      <c r="AL254" s="140"/>
      <c r="AM254" s="18"/>
      <c r="AN254" s="140"/>
      <c r="AO254" s="160"/>
      <c r="AP254" s="145"/>
      <c r="AQ254" s="18"/>
      <c r="AR254" s="18"/>
    </row>
    <row r="255" spans="2:44" s="61" customFormat="1" ht="15" customHeight="1" x14ac:dyDescent="0.25">
      <c r="C255" s="18"/>
      <c r="D255" s="140"/>
      <c r="E255" s="18"/>
      <c r="F255" s="140"/>
      <c r="G255" s="18"/>
      <c r="H255" s="140"/>
      <c r="I255" s="18"/>
      <c r="J255" s="140"/>
      <c r="K255" s="18"/>
      <c r="L255" s="140"/>
      <c r="M255" s="18"/>
      <c r="N255" s="140"/>
      <c r="O255" s="18"/>
      <c r="P255" s="140"/>
      <c r="Q255" s="18"/>
      <c r="R255" s="140"/>
      <c r="S255" s="18"/>
      <c r="T255" s="140"/>
      <c r="U255" s="18"/>
      <c r="V255" s="140"/>
      <c r="W255" s="18"/>
      <c r="X255" s="140"/>
      <c r="Y255" s="18"/>
      <c r="Z255" s="140"/>
      <c r="AA255" s="18"/>
      <c r="AB255" s="140"/>
      <c r="AC255" s="18"/>
      <c r="AD255" s="140"/>
      <c r="AE255" s="18"/>
      <c r="AF255" s="140"/>
      <c r="AG255" s="18"/>
      <c r="AH255" s="140"/>
      <c r="AI255" s="18"/>
      <c r="AJ255" s="140"/>
      <c r="AK255" s="18"/>
      <c r="AL255" s="140"/>
      <c r="AM255" s="18"/>
      <c r="AN255" s="140"/>
      <c r="AO255" s="160"/>
      <c r="AP255" s="145"/>
      <c r="AQ255" s="18"/>
      <c r="AR255" s="18"/>
    </row>
    <row r="256" spans="2:44" s="61" customFormat="1" ht="15" customHeight="1" x14ac:dyDescent="0.25">
      <c r="C256" s="18"/>
      <c r="D256" s="140"/>
      <c r="E256" s="18"/>
      <c r="F256" s="140"/>
      <c r="G256" s="18"/>
      <c r="H256" s="140"/>
      <c r="I256" s="18"/>
      <c r="J256" s="140"/>
      <c r="K256" s="18"/>
      <c r="L256" s="140"/>
      <c r="M256" s="18"/>
      <c r="N256" s="140"/>
      <c r="O256" s="18"/>
      <c r="P256" s="140"/>
      <c r="Q256" s="18"/>
      <c r="R256" s="140"/>
      <c r="S256" s="18"/>
      <c r="T256" s="140"/>
      <c r="U256" s="18"/>
      <c r="V256" s="140"/>
      <c r="W256" s="18"/>
      <c r="X256" s="140"/>
      <c r="Y256" s="18"/>
      <c r="Z256" s="140"/>
      <c r="AA256" s="18"/>
      <c r="AB256" s="140"/>
      <c r="AC256" s="18"/>
      <c r="AD256" s="140"/>
      <c r="AE256" s="18"/>
      <c r="AF256" s="140"/>
      <c r="AG256" s="18"/>
      <c r="AH256" s="140"/>
      <c r="AI256" s="18"/>
      <c r="AJ256" s="140"/>
      <c r="AK256" s="18"/>
      <c r="AL256" s="140"/>
      <c r="AM256" s="18"/>
      <c r="AN256" s="140"/>
      <c r="AO256" s="160"/>
      <c r="AP256" s="145"/>
      <c r="AQ256" s="18"/>
      <c r="AR256" s="18"/>
    </row>
    <row r="258" spans="3:44" s="61" customFormat="1" ht="15" customHeight="1" x14ac:dyDescent="0.25">
      <c r="C258" s="18"/>
      <c r="D258" s="140"/>
      <c r="E258" s="18"/>
      <c r="F258" s="140"/>
      <c r="G258" s="18"/>
      <c r="H258" s="140"/>
      <c r="I258" s="18"/>
      <c r="J258" s="140"/>
      <c r="K258" s="18"/>
      <c r="L258" s="140"/>
      <c r="M258" s="18"/>
      <c r="N258" s="140"/>
      <c r="O258" s="18"/>
      <c r="P258" s="140"/>
      <c r="Q258" s="18"/>
      <c r="R258" s="140"/>
      <c r="S258" s="18"/>
      <c r="T258" s="140"/>
      <c r="U258" s="18"/>
      <c r="V258" s="140"/>
      <c r="W258" s="18"/>
      <c r="X258" s="140"/>
      <c r="Y258" s="18"/>
      <c r="Z258" s="140"/>
      <c r="AA258" s="18"/>
      <c r="AB258" s="140"/>
      <c r="AC258" s="18"/>
      <c r="AD258" s="140"/>
      <c r="AE258" s="18"/>
      <c r="AF258" s="140"/>
      <c r="AG258" s="18"/>
      <c r="AH258" s="140"/>
      <c r="AI258" s="18"/>
      <c r="AJ258" s="140"/>
      <c r="AK258" s="18"/>
      <c r="AL258" s="140"/>
      <c r="AM258" s="18"/>
      <c r="AN258" s="140"/>
      <c r="AO258" s="160"/>
      <c r="AP258" s="145"/>
      <c r="AQ258" s="18"/>
      <c r="AR258" s="18"/>
    </row>
    <row r="259" spans="3:44" s="61" customFormat="1" ht="15" customHeight="1" x14ac:dyDescent="0.25">
      <c r="C259" s="18"/>
      <c r="D259" s="140"/>
      <c r="E259" s="18"/>
      <c r="F259" s="140"/>
      <c r="G259" s="18"/>
      <c r="H259" s="140"/>
      <c r="I259" s="18"/>
      <c r="J259" s="140"/>
      <c r="K259" s="18"/>
      <c r="L259" s="140"/>
      <c r="M259" s="18"/>
      <c r="N259" s="140"/>
      <c r="O259" s="18"/>
      <c r="P259" s="140"/>
      <c r="Q259" s="18"/>
      <c r="R259" s="140"/>
      <c r="S259" s="18"/>
      <c r="T259" s="140"/>
      <c r="U259" s="18"/>
      <c r="V259" s="140"/>
      <c r="W259" s="18"/>
      <c r="X259" s="140"/>
      <c r="Y259" s="18"/>
      <c r="Z259" s="140"/>
      <c r="AA259" s="18"/>
      <c r="AB259" s="140"/>
      <c r="AC259" s="18"/>
      <c r="AD259" s="140"/>
      <c r="AE259" s="18"/>
      <c r="AF259" s="140"/>
      <c r="AG259" s="18"/>
      <c r="AH259" s="140"/>
      <c r="AI259" s="18"/>
      <c r="AJ259" s="140"/>
      <c r="AK259" s="18"/>
      <c r="AL259" s="140"/>
      <c r="AM259" s="18"/>
      <c r="AN259" s="140"/>
      <c r="AO259" s="160"/>
      <c r="AP259" s="145"/>
      <c r="AQ259" s="18"/>
      <c r="AR259"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60"/>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60"/>
      <c r="AP279" s="145"/>
      <c r="AQ279" s="18"/>
      <c r="AR279" s="18"/>
    </row>
    <row r="280" spans="3:44" s="61" customFormat="1" ht="15" customHeight="1" x14ac:dyDescent="0.25">
      <c r="C280" s="18"/>
      <c r="D280" s="140"/>
      <c r="E280" s="18"/>
      <c r="F280" s="140"/>
      <c r="G280" s="18"/>
      <c r="H280" s="140"/>
      <c r="I280" s="18"/>
      <c r="J280" s="140"/>
      <c r="K280" s="18"/>
      <c r="L280" s="140"/>
      <c r="M280" s="18"/>
      <c r="N280" s="140"/>
      <c r="O280" s="18"/>
      <c r="P280" s="140"/>
      <c r="Q280" s="18"/>
      <c r="R280" s="140"/>
      <c r="S280" s="18"/>
      <c r="T280" s="140"/>
      <c r="U280" s="18"/>
      <c r="V280" s="140"/>
      <c r="W280" s="18"/>
      <c r="X280" s="140"/>
      <c r="Y280" s="18"/>
      <c r="Z280" s="140"/>
      <c r="AA280" s="18"/>
      <c r="AB280" s="140"/>
      <c r="AC280" s="18"/>
      <c r="AD280" s="140"/>
      <c r="AE280" s="18"/>
      <c r="AF280" s="140"/>
      <c r="AG280" s="18"/>
      <c r="AH280" s="140"/>
      <c r="AI280" s="18"/>
      <c r="AJ280" s="140"/>
      <c r="AK280" s="18"/>
      <c r="AL280" s="140"/>
      <c r="AM280" s="18"/>
      <c r="AN280" s="140"/>
      <c r="AO280" s="160"/>
      <c r="AP280" s="145"/>
      <c r="AQ280" s="18"/>
      <c r="AR280" s="18"/>
    </row>
    <row r="281" spans="3:44" s="61" customFormat="1" ht="15" customHeight="1" x14ac:dyDescent="0.25">
      <c r="C281" s="18"/>
      <c r="D281" s="140"/>
      <c r="E281" s="18"/>
      <c r="F281" s="140"/>
      <c r="G281" s="18"/>
      <c r="H281" s="140"/>
      <c r="I281" s="18"/>
      <c r="J281" s="140"/>
      <c r="K281" s="18"/>
      <c r="L281" s="140"/>
      <c r="M281" s="18"/>
      <c r="N281" s="140"/>
      <c r="O281" s="18"/>
      <c r="P281" s="140"/>
      <c r="Q281" s="18"/>
      <c r="R281" s="140"/>
      <c r="S281" s="18"/>
      <c r="T281" s="140"/>
      <c r="U281" s="18"/>
      <c r="V281" s="140"/>
      <c r="W281" s="18"/>
      <c r="X281" s="140"/>
      <c r="Y281" s="18"/>
      <c r="Z281" s="140"/>
      <c r="AA281" s="18"/>
      <c r="AB281" s="140"/>
      <c r="AC281" s="18"/>
      <c r="AD281" s="140"/>
      <c r="AE281" s="18"/>
      <c r="AF281" s="140"/>
      <c r="AG281" s="18"/>
      <c r="AH281" s="140"/>
      <c r="AI281" s="18"/>
      <c r="AJ281" s="140"/>
      <c r="AK281" s="18"/>
      <c r="AL281" s="140"/>
      <c r="AM281" s="18"/>
      <c r="AN281" s="140"/>
      <c r="AO281" s="160"/>
      <c r="AP281" s="145"/>
      <c r="AQ281" s="18"/>
      <c r="AR281" s="18"/>
    </row>
    <row r="283" spans="3:44" s="61" customFormat="1" ht="15" customHeight="1" x14ac:dyDescent="0.25">
      <c r="C283" s="18"/>
      <c r="D283" s="140"/>
      <c r="E283" s="18"/>
      <c r="F283" s="140"/>
      <c r="G283" s="18"/>
      <c r="H283" s="140"/>
      <c r="I283" s="18"/>
      <c r="J283" s="140"/>
      <c r="K283" s="18"/>
      <c r="L283" s="140"/>
      <c r="M283" s="18"/>
      <c r="N283" s="140"/>
      <c r="O283" s="18"/>
      <c r="P283" s="140"/>
      <c r="Q283" s="18"/>
      <c r="R283" s="140"/>
      <c r="S283" s="18"/>
      <c r="T283" s="140"/>
      <c r="U283" s="18"/>
      <c r="V283" s="140"/>
      <c r="W283" s="18"/>
      <c r="X283" s="140"/>
      <c r="Y283" s="18"/>
      <c r="Z283" s="140"/>
      <c r="AA283" s="18"/>
      <c r="AB283" s="140"/>
      <c r="AC283" s="18"/>
      <c r="AD283" s="140"/>
      <c r="AE283" s="18"/>
      <c r="AF283" s="140"/>
      <c r="AG283" s="18"/>
      <c r="AH283" s="140"/>
      <c r="AI283" s="18"/>
      <c r="AJ283" s="140"/>
      <c r="AK283" s="18"/>
      <c r="AL283" s="140"/>
      <c r="AM283" s="18"/>
      <c r="AN283" s="140"/>
      <c r="AO283" s="160"/>
      <c r="AP283" s="145"/>
      <c r="AQ283" s="18"/>
      <c r="AR283" s="18"/>
    </row>
    <row r="284" spans="3:44" s="61" customFormat="1" ht="15" customHeight="1" x14ac:dyDescent="0.25">
      <c r="C284" s="18"/>
      <c r="D284" s="140"/>
      <c r="E284" s="18"/>
      <c r="F284" s="140"/>
      <c r="G284" s="18"/>
      <c r="H284" s="140"/>
      <c r="I284" s="18"/>
      <c r="J284" s="140"/>
      <c r="K284" s="18"/>
      <c r="L284" s="140"/>
      <c r="M284" s="18"/>
      <c r="N284" s="140"/>
      <c r="O284" s="18"/>
      <c r="P284" s="140"/>
      <c r="Q284" s="18"/>
      <c r="R284" s="140"/>
      <c r="S284" s="18"/>
      <c r="T284" s="140"/>
      <c r="U284" s="18"/>
      <c r="V284" s="140"/>
      <c r="W284" s="18"/>
      <c r="X284" s="140"/>
      <c r="Y284" s="18"/>
      <c r="Z284" s="140"/>
      <c r="AA284" s="18"/>
      <c r="AB284" s="140"/>
      <c r="AC284" s="18"/>
      <c r="AD284" s="140"/>
      <c r="AE284" s="18"/>
      <c r="AF284" s="140"/>
      <c r="AG284" s="18"/>
      <c r="AH284" s="140"/>
      <c r="AI284" s="18"/>
      <c r="AJ284" s="140"/>
      <c r="AK284" s="18"/>
      <c r="AL284" s="140"/>
      <c r="AM284" s="18"/>
      <c r="AN284" s="140"/>
      <c r="AO284" s="160"/>
      <c r="AP284" s="145"/>
      <c r="AQ284" s="18"/>
      <c r="AR284" s="18"/>
    </row>
  </sheetData>
  <mergeCells count="284">
    <mergeCell ref="AK10:AL10"/>
    <mergeCell ref="AM10:AN10"/>
    <mergeCell ref="AO10:AP10"/>
    <mergeCell ref="AC10:AD10"/>
    <mergeCell ref="AE10:AF10"/>
    <mergeCell ref="AG10:AH10"/>
    <mergeCell ref="AI10:AJ10"/>
    <mergeCell ref="AM11:AN11"/>
    <mergeCell ref="U11:V11"/>
    <mergeCell ref="W11:X11"/>
    <mergeCell ref="Y11:Z11"/>
    <mergeCell ref="AA11:AB11"/>
    <mergeCell ref="AC11:AD11"/>
    <mergeCell ref="AE11:AF11"/>
    <mergeCell ref="AG11:AH11"/>
    <mergeCell ref="AI11:AJ11"/>
    <mergeCell ref="AK11:AL11"/>
    <mergeCell ref="Y10:Z10"/>
    <mergeCell ref="AA10:AB10"/>
    <mergeCell ref="AO11:AP11"/>
    <mergeCell ref="M10:N10"/>
    <mergeCell ref="O10:P10"/>
    <mergeCell ref="Q10:R10"/>
    <mergeCell ref="S10:T10"/>
    <mergeCell ref="U10:V10"/>
    <mergeCell ref="W10:X10"/>
    <mergeCell ref="C11:D11"/>
    <mergeCell ref="E11:F11"/>
    <mergeCell ref="G11:H11"/>
    <mergeCell ref="I11:J11"/>
    <mergeCell ref="K11:L11"/>
    <mergeCell ref="M11:N11"/>
    <mergeCell ref="O11:P11"/>
    <mergeCell ref="Q11:R11"/>
    <mergeCell ref="S11:T11"/>
    <mergeCell ref="C10:D10"/>
    <mergeCell ref="E10:F10"/>
    <mergeCell ref="G10:H10"/>
    <mergeCell ref="I10:J10"/>
    <mergeCell ref="K10:L10"/>
    <mergeCell ref="C29:D29"/>
    <mergeCell ref="E29:F29"/>
    <mergeCell ref="G29:H29"/>
    <mergeCell ref="I29:J29"/>
    <mergeCell ref="K29:L29"/>
    <mergeCell ref="M29:N29"/>
    <mergeCell ref="O29:P29"/>
    <mergeCell ref="AI29:AJ29"/>
    <mergeCell ref="AI44:AJ44"/>
    <mergeCell ref="AE44:AF44"/>
    <mergeCell ref="AA44:AB44"/>
    <mergeCell ref="AC44:AD44"/>
    <mergeCell ref="AK29:AL29"/>
    <mergeCell ref="AM29:AN29"/>
    <mergeCell ref="Q29:R29"/>
    <mergeCell ref="S29:T29"/>
    <mergeCell ref="U29:V29"/>
    <mergeCell ref="W29:X29"/>
    <mergeCell ref="Y29:Z29"/>
    <mergeCell ref="AA29:AB29"/>
    <mergeCell ref="C76:D76"/>
    <mergeCell ref="E76:F76"/>
    <mergeCell ref="G76:H76"/>
    <mergeCell ref="I76:J76"/>
    <mergeCell ref="K76:L76"/>
    <mergeCell ref="M76:N76"/>
    <mergeCell ref="O76:P76"/>
    <mergeCell ref="Q76:R76"/>
    <mergeCell ref="S76:T76"/>
    <mergeCell ref="E44:F44"/>
    <mergeCell ref="G44:H44"/>
    <mergeCell ref="I44:J44"/>
    <mergeCell ref="K44:L44"/>
    <mergeCell ref="M44:N44"/>
    <mergeCell ref="O44:P44"/>
    <mergeCell ref="AG44:AH44"/>
    <mergeCell ref="U90:V90"/>
    <mergeCell ref="W90:X90"/>
    <mergeCell ref="AK76:AL76"/>
    <mergeCell ref="U98:V98"/>
    <mergeCell ref="W98:X98"/>
    <mergeCell ref="Y98:Z98"/>
    <mergeCell ref="AA98:AB98"/>
    <mergeCell ref="AM76:AN76"/>
    <mergeCell ref="AO76:AP76"/>
    <mergeCell ref="U76:V76"/>
    <mergeCell ref="W76:X76"/>
    <mergeCell ref="Y76:Z76"/>
    <mergeCell ref="AA76:AB76"/>
    <mergeCell ref="AC76:AD76"/>
    <mergeCell ref="AE76:AF76"/>
    <mergeCell ref="AK90:AL90"/>
    <mergeCell ref="AM90:AN90"/>
    <mergeCell ref="AO90:AP90"/>
    <mergeCell ref="AC90:AD90"/>
    <mergeCell ref="AE90:AF90"/>
    <mergeCell ref="AG90:AH90"/>
    <mergeCell ref="AI90:AJ90"/>
    <mergeCell ref="Y90:Z90"/>
    <mergeCell ref="AA90:AB90"/>
    <mergeCell ref="C98:D98"/>
    <mergeCell ref="E98:F98"/>
    <mergeCell ref="G98:H98"/>
    <mergeCell ref="I98:J98"/>
    <mergeCell ref="K98:L98"/>
    <mergeCell ref="M98:N98"/>
    <mergeCell ref="O98:P98"/>
    <mergeCell ref="Q90:R90"/>
    <mergeCell ref="S90:T90"/>
    <mergeCell ref="C90:D90"/>
    <mergeCell ref="E90:F90"/>
    <mergeCell ref="G90:H90"/>
    <mergeCell ref="I90:J90"/>
    <mergeCell ref="K90:L90"/>
    <mergeCell ref="M90:N90"/>
    <mergeCell ref="O90:P90"/>
    <mergeCell ref="O111:P111"/>
    <mergeCell ref="Q111:R111"/>
    <mergeCell ref="S111:T111"/>
    <mergeCell ref="AC98:AD98"/>
    <mergeCell ref="AE98:AF98"/>
    <mergeCell ref="AG98:AH98"/>
    <mergeCell ref="AI98:AJ98"/>
    <mergeCell ref="AK98:AL98"/>
    <mergeCell ref="AM98:AN98"/>
    <mergeCell ref="Q98:R98"/>
    <mergeCell ref="S98:T98"/>
    <mergeCell ref="AG111:AH111"/>
    <mergeCell ref="AI111:AJ111"/>
    <mergeCell ref="C123:D123"/>
    <mergeCell ref="E123:F123"/>
    <mergeCell ref="G123:H123"/>
    <mergeCell ref="I123:J123"/>
    <mergeCell ref="K123:L123"/>
    <mergeCell ref="U111:V111"/>
    <mergeCell ref="W111:X111"/>
    <mergeCell ref="Y111:Z111"/>
    <mergeCell ref="AA111:AB111"/>
    <mergeCell ref="M123:N123"/>
    <mergeCell ref="O123:P123"/>
    <mergeCell ref="Q123:R123"/>
    <mergeCell ref="S123:T123"/>
    <mergeCell ref="U123:V123"/>
    <mergeCell ref="W123:X123"/>
    <mergeCell ref="B122:H122"/>
    <mergeCell ref="Y123:Z123"/>
    <mergeCell ref="AA123:AB123"/>
    <mergeCell ref="C111:D111"/>
    <mergeCell ref="E111:F111"/>
    <mergeCell ref="G111:H111"/>
    <mergeCell ref="I111:J111"/>
    <mergeCell ref="K111:L111"/>
    <mergeCell ref="M111:N111"/>
    <mergeCell ref="S139:T139"/>
    <mergeCell ref="AK111:AL111"/>
    <mergeCell ref="U139:V139"/>
    <mergeCell ref="W139:X139"/>
    <mergeCell ref="Y139:Z139"/>
    <mergeCell ref="AM139:AN139"/>
    <mergeCell ref="AO139:AP139"/>
    <mergeCell ref="AA139:AB139"/>
    <mergeCell ref="AC139:AD139"/>
    <mergeCell ref="AE139:AF139"/>
    <mergeCell ref="AG139:AH139"/>
    <mergeCell ref="AI139:AJ139"/>
    <mergeCell ref="AK139:AL139"/>
    <mergeCell ref="AO111:AP111"/>
    <mergeCell ref="AC111:AD111"/>
    <mergeCell ref="AE111:AF111"/>
    <mergeCell ref="AK123:AL123"/>
    <mergeCell ref="AM123:AN123"/>
    <mergeCell ref="AO123:AP123"/>
    <mergeCell ref="AC123:AD123"/>
    <mergeCell ref="AE123:AF123"/>
    <mergeCell ref="AG123:AH123"/>
    <mergeCell ref="AI123:AJ123"/>
    <mergeCell ref="AM111:AN111"/>
    <mergeCell ref="B138:H138"/>
    <mergeCell ref="C139:D139"/>
    <mergeCell ref="E139:F139"/>
    <mergeCell ref="G139:H139"/>
    <mergeCell ref="I139:J139"/>
    <mergeCell ref="K139:L139"/>
    <mergeCell ref="M139:N139"/>
    <mergeCell ref="O139:P139"/>
    <mergeCell ref="Q139:R139"/>
    <mergeCell ref="E156:F156"/>
    <mergeCell ref="G156:H156"/>
    <mergeCell ref="I156:J156"/>
    <mergeCell ref="K156:L156"/>
    <mergeCell ref="M156:N156"/>
    <mergeCell ref="O156:P156"/>
    <mergeCell ref="Q156:R156"/>
    <mergeCell ref="S156:T156"/>
    <mergeCell ref="S182:T182"/>
    <mergeCell ref="U156:V156"/>
    <mergeCell ref="W156:X156"/>
    <mergeCell ref="Y156:Z156"/>
    <mergeCell ref="AA156:AB156"/>
    <mergeCell ref="C202:D202"/>
    <mergeCell ref="E202:F202"/>
    <mergeCell ref="G202:H202"/>
    <mergeCell ref="I202:J202"/>
    <mergeCell ref="K202:L202"/>
    <mergeCell ref="M202:N202"/>
    <mergeCell ref="O202:P202"/>
    <mergeCell ref="U182:V182"/>
    <mergeCell ref="W182:X182"/>
    <mergeCell ref="C182:D182"/>
    <mergeCell ref="E182:F182"/>
    <mergeCell ref="G182:H182"/>
    <mergeCell ref="I182:J182"/>
    <mergeCell ref="K182:L182"/>
    <mergeCell ref="Y182:Z182"/>
    <mergeCell ref="AA182:AB182"/>
    <mergeCell ref="M182:N182"/>
    <mergeCell ref="O182:P182"/>
    <mergeCell ref="Q182:R182"/>
    <mergeCell ref="C156:D156"/>
    <mergeCell ref="AG224:AH224"/>
    <mergeCell ref="AI224:AJ224"/>
    <mergeCell ref="AO156:AP156"/>
    <mergeCell ref="AC156:AD156"/>
    <mergeCell ref="AE156:AF156"/>
    <mergeCell ref="AK182:AL182"/>
    <mergeCell ref="AM182:AN182"/>
    <mergeCell ref="AO182:AP182"/>
    <mergeCell ref="AG156:AH156"/>
    <mergeCell ref="AI156:AJ156"/>
    <mergeCell ref="AK156:AL156"/>
    <mergeCell ref="AM156:AN156"/>
    <mergeCell ref="AI202:AJ202"/>
    <mergeCell ref="AC182:AD182"/>
    <mergeCell ref="AE182:AF182"/>
    <mergeCell ref="AG182:AH182"/>
    <mergeCell ref="AI182:AJ182"/>
    <mergeCell ref="AG76:AH76"/>
    <mergeCell ref="AI76:AJ76"/>
    <mergeCell ref="C44:D44"/>
    <mergeCell ref="AO98:AP98"/>
    <mergeCell ref="AO29:AP29"/>
    <mergeCell ref="AC29:AD29"/>
    <mergeCell ref="AE29:AF29"/>
    <mergeCell ref="AG29:AH29"/>
    <mergeCell ref="AG202:AH202"/>
    <mergeCell ref="AK202:AL202"/>
    <mergeCell ref="AM202:AN202"/>
    <mergeCell ref="Q202:R202"/>
    <mergeCell ref="S202:T202"/>
    <mergeCell ref="U202:V202"/>
    <mergeCell ref="W202:X202"/>
    <mergeCell ref="Y202:Z202"/>
    <mergeCell ref="AA202:AB202"/>
    <mergeCell ref="AO44:AP44"/>
    <mergeCell ref="Q44:R44"/>
    <mergeCell ref="S44:T44"/>
    <mergeCell ref="AM44:AN44"/>
    <mergeCell ref="U44:V44"/>
    <mergeCell ref="W44:X44"/>
    <mergeCell ref="Y44:Z44"/>
    <mergeCell ref="AK44:AL44"/>
    <mergeCell ref="B5:H5"/>
    <mergeCell ref="B1:D1"/>
    <mergeCell ref="AK224:AL224"/>
    <mergeCell ref="AM224:AN224"/>
    <mergeCell ref="AO224:AP224"/>
    <mergeCell ref="U224:V224"/>
    <mergeCell ref="W224:X224"/>
    <mergeCell ref="Y224:Z224"/>
    <mergeCell ref="AA224:AB224"/>
    <mergeCell ref="AC224:AD224"/>
    <mergeCell ref="AE224:AF224"/>
    <mergeCell ref="AO202:AP202"/>
    <mergeCell ref="C224:D224"/>
    <mergeCell ref="E224:F224"/>
    <mergeCell ref="G224:H224"/>
    <mergeCell ref="I224:J224"/>
    <mergeCell ref="K224:L224"/>
    <mergeCell ref="M224:N224"/>
    <mergeCell ref="O224:P224"/>
    <mergeCell ref="Q224:R224"/>
    <mergeCell ref="S224:T224"/>
    <mergeCell ref="AC202:AD202"/>
    <mergeCell ref="AE202:AF202"/>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2" max="42" man="1"/>
    <brk id="74" max="42" man="1"/>
    <brk id="120" max="42" man="1"/>
    <brk id="154" max="42" man="1"/>
    <brk id="200" max="42" man="1"/>
    <brk id="331"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EA267"/>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3" width="12.6640625" style="82" customWidth="1"/>
    <col min="4" max="4" width="19.5546875" style="140" customWidth="1"/>
    <col min="5" max="5" width="12.6640625" style="82" customWidth="1"/>
    <col min="6" max="8" width="12.6640625" style="140" customWidth="1"/>
    <col min="9" max="9" width="12.6640625" style="82" customWidth="1"/>
    <col min="10" max="10" width="17.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6.109375" style="140" customWidth="1"/>
    <col min="21" max="21" width="12.6640625" style="82" customWidth="1"/>
    <col min="22" max="22" width="12.6640625" style="140" customWidth="1"/>
    <col min="23" max="23" width="12.6640625" style="82" customWidth="1"/>
    <col min="24" max="24" width="12.6640625" style="140" customWidth="1"/>
    <col min="25" max="25" width="12.6640625" style="82" customWidth="1"/>
    <col min="26" max="26" width="12.6640625" style="140" customWidth="1"/>
    <col min="27" max="27" width="12.6640625" style="83" customWidth="1"/>
    <col min="28" max="28" width="12.6640625" style="145" customWidth="1"/>
    <col min="29" max="29" width="0.88671875" style="82" customWidth="1"/>
    <col min="30" max="16384" width="9.109375" style="82"/>
  </cols>
  <sheetData>
    <row r="1" spans="2:28" s="66" customFormat="1" ht="20.100000000000001" customHeight="1" x14ac:dyDescent="0.3">
      <c r="B1" s="746" t="s">
        <v>563</v>
      </c>
      <c r="C1" s="746"/>
      <c r="D1" s="746"/>
      <c r="E1" s="67"/>
      <c r="F1" s="139"/>
      <c r="G1" s="139"/>
      <c r="H1" s="139"/>
      <c r="I1" s="67"/>
      <c r="J1" s="139"/>
      <c r="K1" s="67"/>
      <c r="L1" s="139"/>
      <c r="N1" s="140"/>
      <c r="P1" s="140"/>
      <c r="R1" s="140"/>
      <c r="S1" s="67"/>
      <c r="T1" s="139"/>
      <c r="U1" s="67"/>
      <c r="V1" s="139"/>
      <c r="W1" s="67"/>
      <c r="X1" s="139"/>
      <c r="Y1" s="67"/>
      <c r="Z1" s="139"/>
      <c r="AA1" s="68"/>
      <c r="AB1" s="145"/>
    </row>
    <row r="2" spans="2:28" s="66" customFormat="1" ht="20.100000000000001" customHeight="1" x14ac:dyDescent="0.25">
      <c r="B2" s="69" t="s">
        <v>13</v>
      </c>
      <c r="D2" s="70" t="s">
        <v>14</v>
      </c>
      <c r="F2" s="140"/>
      <c r="G2" s="140"/>
      <c r="H2" s="140"/>
      <c r="J2" s="69" t="s">
        <v>15</v>
      </c>
      <c r="L2" s="140"/>
      <c r="N2" s="140"/>
      <c r="P2" s="140"/>
      <c r="R2" s="140"/>
      <c r="T2" s="140"/>
      <c r="V2" s="140"/>
      <c r="X2" s="140"/>
      <c r="Z2" s="140"/>
      <c r="AA2" s="68"/>
      <c r="AB2" s="145"/>
    </row>
    <row r="3" spans="2:28" s="66" customFormat="1" ht="20.100000000000001" customHeight="1" x14ac:dyDescent="0.25">
      <c r="B3" s="312" t="s">
        <v>733</v>
      </c>
      <c r="D3" s="72" t="s">
        <v>442</v>
      </c>
      <c r="E3" s="73"/>
      <c r="F3" s="148"/>
      <c r="G3" s="148"/>
      <c r="H3" s="148"/>
      <c r="J3" s="8">
        <v>44805</v>
      </c>
      <c r="K3" s="74"/>
      <c r="L3" s="140"/>
      <c r="N3" s="140"/>
      <c r="P3" s="140"/>
      <c r="R3" s="140"/>
      <c r="T3" s="140"/>
      <c r="V3" s="140"/>
      <c r="X3" s="140"/>
      <c r="Z3" s="140"/>
      <c r="AA3" s="68"/>
      <c r="AB3" s="145"/>
    </row>
    <row r="4" spans="2:28" s="66" customFormat="1" ht="11.25" customHeight="1" x14ac:dyDescent="0.25">
      <c r="B4" s="75"/>
      <c r="C4" s="76"/>
      <c r="D4" s="77"/>
      <c r="E4" s="77"/>
      <c r="F4" s="77"/>
      <c r="G4" s="77"/>
      <c r="H4" s="77"/>
      <c r="I4" s="77"/>
      <c r="J4" s="77"/>
      <c r="O4" s="78"/>
      <c r="P4" s="78"/>
    </row>
    <row r="5" spans="2:28" s="66" customFormat="1" ht="95.4" customHeight="1" x14ac:dyDescent="0.25">
      <c r="B5" s="778" t="s">
        <v>734</v>
      </c>
      <c r="C5" s="779"/>
      <c r="D5" s="779"/>
      <c r="E5" s="779"/>
      <c r="F5" s="779"/>
      <c r="G5" s="779"/>
      <c r="H5" s="779"/>
      <c r="I5" s="779"/>
      <c r="J5" s="780"/>
      <c r="O5" s="78"/>
      <c r="P5" s="78"/>
    </row>
    <row r="6" spans="2:28" ht="18.75" customHeight="1" x14ac:dyDescent="0.25">
      <c r="B6" s="79"/>
      <c r="C6" s="80"/>
      <c r="D6" s="155"/>
      <c r="E6" s="255"/>
      <c r="F6" s="256"/>
      <c r="G6" s="256"/>
      <c r="H6" s="256"/>
      <c r="I6" s="255"/>
      <c r="J6" s="256"/>
      <c r="K6" s="257"/>
      <c r="L6" s="258"/>
      <c r="M6" s="259"/>
      <c r="N6" s="260"/>
      <c r="O6" s="259"/>
      <c r="P6" s="260"/>
      <c r="Q6" s="259"/>
      <c r="R6" s="260"/>
    </row>
    <row r="7" spans="2:28" ht="17.399999999999999" x14ac:dyDescent="0.25">
      <c r="B7" s="84" t="s">
        <v>443</v>
      </c>
      <c r="C7" s="85"/>
      <c r="D7" s="161"/>
      <c r="E7" s="261"/>
      <c r="F7" s="262"/>
      <c r="G7" s="262"/>
      <c r="H7" s="262"/>
      <c r="I7" s="261"/>
      <c r="J7" s="262"/>
      <c r="K7" s="262"/>
      <c r="L7" s="262"/>
      <c r="M7" s="262"/>
      <c r="N7" s="262"/>
      <c r="O7" s="262"/>
      <c r="P7" s="262"/>
      <c r="Q7" s="262"/>
      <c r="R7" s="262"/>
      <c r="S7" s="262"/>
      <c r="T7" s="262"/>
      <c r="U7" s="262"/>
      <c r="V7" s="262"/>
      <c r="W7" s="262"/>
      <c r="X7" s="262"/>
      <c r="Y7" s="262"/>
      <c r="Z7" s="262"/>
      <c r="AA7" s="262"/>
      <c r="AB7" s="262"/>
    </row>
    <row r="8" spans="2:28" s="270" customFormat="1" ht="5.25" customHeight="1" x14ac:dyDescent="0.2">
      <c r="B8" s="265"/>
      <c r="C8" s="266"/>
      <c r="D8" s="267"/>
      <c r="E8" s="268"/>
      <c r="F8" s="269"/>
      <c r="G8" s="269"/>
      <c r="H8" s="269"/>
      <c r="I8" s="268"/>
      <c r="J8" s="269"/>
      <c r="K8" s="263"/>
      <c r="L8" s="264"/>
      <c r="M8" s="259"/>
      <c r="N8" s="260"/>
      <c r="O8" s="259"/>
      <c r="P8" s="260"/>
      <c r="Q8" s="259"/>
      <c r="R8" s="260"/>
      <c r="T8" s="271"/>
      <c r="V8" s="271"/>
      <c r="X8" s="271"/>
      <c r="Z8" s="271"/>
      <c r="AA8" s="272"/>
      <c r="AB8" s="273"/>
    </row>
    <row r="9" spans="2:28" s="270" customFormat="1" ht="10.199999999999999" x14ac:dyDescent="0.2">
      <c r="B9" s="274" t="s">
        <v>2</v>
      </c>
      <c r="C9" s="275" t="s">
        <v>3</v>
      </c>
      <c r="D9" s="276" t="s">
        <v>4</v>
      </c>
      <c r="E9" s="277" t="s">
        <v>5</v>
      </c>
      <c r="F9" s="278" t="s">
        <v>6</v>
      </c>
      <c r="G9" s="278"/>
      <c r="H9" s="278"/>
      <c r="I9" s="277" t="s">
        <v>7</v>
      </c>
      <c r="J9" s="278" t="s">
        <v>8</v>
      </c>
      <c r="K9" s="279" t="s">
        <v>9</v>
      </c>
      <c r="L9" s="279" t="s">
        <v>10</v>
      </c>
      <c r="M9" s="270" t="s">
        <v>444</v>
      </c>
      <c r="N9" s="258" t="s">
        <v>11</v>
      </c>
      <c r="O9" s="259" t="s">
        <v>12</v>
      </c>
      <c r="P9" s="260"/>
      <c r="Q9" s="259"/>
      <c r="R9" s="260"/>
      <c r="S9" s="259"/>
      <c r="T9" s="276"/>
      <c r="U9" s="275"/>
      <c r="V9" s="276"/>
      <c r="W9" s="275"/>
      <c r="X9" s="276"/>
      <c r="Y9" s="275"/>
      <c r="Z9" s="280"/>
      <c r="AA9" s="272"/>
      <c r="AB9" s="273"/>
    </row>
    <row r="10" spans="2:28" x14ac:dyDescent="0.25">
      <c r="B10" s="586" t="s">
        <v>445</v>
      </c>
      <c r="C10" s="606"/>
      <c r="D10" s="610"/>
      <c r="E10" s="606"/>
      <c r="F10" s="610"/>
      <c r="G10" s="610"/>
      <c r="H10" s="610"/>
      <c r="I10" s="606"/>
      <c r="J10" s="610"/>
      <c r="K10" s="606"/>
      <c r="L10" s="610"/>
      <c r="M10" s="606"/>
      <c r="N10" s="610"/>
      <c r="O10" s="606"/>
      <c r="P10" s="610"/>
      <c r="Q10" s="606"/>
      <c r="R10" s="610"/>
      <c r="S10" s="606"/>
      <c r="T10" s="610"/>
      <c r="U10" s="606"/>
      <c r="V10" s="610"/>
      <c r="W10" s="606"/>
      <c r="X10" s="610"/>
      <c r="Y10" s="606"/>
      <c r="Z10" s="610"/>
      <c r="AA10" s="606"/>
      <c r="AB10" s="607"/>
    </row>
    <row r="11" spans="2:28" s="282" customFormat="1" ht="28.5" customHeight="1" x14ac:dyDescent="0.25">
      <c r="B11" s="281" t="s">
        <v>485</v>
      </c>
      <c r="C11" s="760" t="s">
        <v>2</v>
      </c>
      <c r="D11" s="761"/>
      <c r="E11" s="758" t="s">
        <v>3</v>
      </c>
      <c r="F11" s="759"/>
      <c r="G11" s="760" t="s">
        <v>671</v>
      </c>
      <c r="H11" s="761"/>
      <c r="I11" s="758" t="s">
        <v>4</v>
      </c>
      <c r="J11" s="759"/>
      <c r="K11" s="760" t="s">
        <v>5</v>
      </c>
      <c r="L11" s="761"/>
      <c r="M11" s="758" t="s">
        <v>6</v>
      </c>
      <c r="N11" s="759"/>
      <c r="O11" s="760" t="s">
        <v>7</v>
      </c>
      <c r="P11" s="761"/>
      <c r="Q11" s="758" t="s">
        <v>8</v>
      </c>
      <c r="R11" s="759"/>
      <c r="S11" s="760" t="s">
        <v>9</v>
      </c>
      <c r="T11" s="761"/>
      <c r="U11" s="758" t="s">
        <v>10</v>
      </c>
      <c r="V11" s="759"/>
      <c r="W11" s="760" t="s">
        <v>11</v>
      </c>
      <c r="X11" s="761"/>
      <c r="Y11" s="758" t="s">
        <v>12</v>
      </c>
      <c r="Z11" s="759"/>
      <c r="AA11" s="762" t="s">
        <v>199</v>
      </c>
      <c r="AB11" s="763"/>
    </row>
    <row r="12" spans="2:28" s="122" customFormat="1" ht="13.8" customHeigh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2" t="s">
        <v>18</v>
      </c>
      <c r="Z12" s="92" t="s">
        <v>19</v>
      </c>
      <c r="AA12" s="93" t="s">
        <v>18</v>
      </c>
      <c r="AB12" s="94" t="s">
        <v>19</v>
      </c>
    </row>
    <row r="13" spans="2:28" s="109" customFormat="1" ht="6" customHeight="1" x14ac:dyDescent="0.25">
      <c r="B13" s="283" t="s">
        <v>23</v>
      </c>
      <c r="C13" s="284" t="s">
        <v>202</v>
      </c>
      <c r="D13" s="182" t="s">
        <v>203</v>
      </c>
      <c r="E13" s="284" t="s">
        <v>204</v>
      </c>
      <c r="F13" s="182" t="s">
        <v>205</v>
      </c>
      <c r="G13" s="182"/>
      <c r="H13" s="182"/>
      <c r="I13" s="284" t="s">
        <v>206</v>
      </c>
      <c r="J13" s="182" t="s">
        <v>207</v>
      </c>
      <c r="K13" s="284" t="s">
        <v>208</v>
      </c>
      <c r="L13" s="182" t="s">
        <v>209</v>
      </c>
      <c r="M13" s="284" t="s">
        <v>210</v>
      </c>
      <c r="N13" s="182" t="s">
        <v>211</v>
      </c>
      <c r="O13" s="284" t="s">
        <v>212</v>
      </c>
      <c r="P13" s="182" t="s">
        <v>213</v>
      </c>
      <c r="Q13" s="284" t="s">
        <v>214</v>
      </c>
      <c r="R13" s="182" t="s">
        <v>215</v>
      </c>
      <c r="S13" s="284" t="s">
        <v>247</v>
      </c>
      <c r="T13" s="182" t="s">
        <v>248</v>
      </c>
      <c r="U13" s="284" t="s">
        <v>249</v>
      </c>
      <c r="V13" s="182" t="s">
        <v>250</v>
      </c>
      <c r="W13" s="284" t="s">
        <v>251</v>
      </c>
      <c r="X13" s="182" t="s">
        <v>252</v>
      </c>
      <c r="Y13" s="284" t="s">
        <v>253</v>
      </c>
      <c r="Z13" s="182" t="s">
        <v>254</v>
      </c>
      <c r="AA13" s="284" t="s">
        <v>21</v>
      </c>
      <c r="AB13" s="528" t="s">
        <v>22</v>
      </c>
    </row>
    <row r="14" spans="2:28" ht="13.8" customHeight="1" x14ac:dyDescent="0.25">
      <c r="B14" s="98" t="s">
        <v>24</v>
      </c>
      <c r="C14" s="99">
        <v>4900</v>
      </c>
      <c r="D14" s="173">
        <v>3.0835063872632306E-2</v>
      </c>
      <c r="E14" s="99">
        <v>560</v>
      </c>
      <c r="F14" s="173">
        <v>1.1385122085103788E-3</v>
      </c>
      <c r="G14" s="99">
        <v>10</v>
      </c>
      <c r="H14" s="173">
        <v>2.3809523809523808E-2</v>
      </c>
      <c r="I14" s="99">
        <v>10</v>
      </c>
      <c r="J14" s="173">
        <v>2.8248587570621469E-3</v>
      </c>
      <c r="K14" s="99">
        <v>1110</v>
      </c>
      <c r="L14" s="173">
        <v>8.1039643717602389E-3</v>
      </c>
      <c r="M14" s="99">
        <v>8190</v>
      </c>
      <c r="N14" s="173">
        <v>1.3494142652365182E-2</v>
      </c>
      <c r="O14" s="99">
        <v>60</v>
      </c>
      <c r="P14" s="173">
        <v>5.228758169934641E-4</v>
      </c>
      <c r="Q14" s="99">
        <v>50</v>
      </c>
      <c r="R14" s="173">
        <v>7.7112893275755711E-4</v>
      </c>
      <c r="S14" s="99">
        <v>1340</v>
      </c>
      <c r="T14" s="173">
        <v>2.6773226773226775E-2</v>
      </c>
      <c r="U14" s="99">
        <v>450</v>
      </c>
      <c r="V14" s="173">
        <v>1.4014325755216444E-2</v>
      </c>
      <c r="W14" s="99">
        <v>280</v>
      </c>
      <c r="X14" s="173">
        <v>1.3612056392805057E-2</v>
      </c>
      <c r="Y14" s="99">
        <v>80</v>
      </c>
      <c r="Z14" s="173">
        <v>8.368200836820083E-3</v>
      </c>
      <c r="AA14" s="101">
        <v>17030</v>
      </c>
      <c r="AB14" s="484">
        <v>1.0073823438941865E-2</v>
      </c>
    </row>
    <row r="15" spans="2:28" ht="13.8" customHeight="1" x14ac:dyDescent="0.25">
      <c r="B15" s="98" t="s">
        <v>561</v>
      </c>
      <c r="C15" s="99">
        <v>7150</v>
      </c>
      <c r="D15" s="173">
        <v>4.4994021773330818E-2</v>
      </c>
      <c r="E15" s="99">
        <v>31920</v>
      </c>
      <c r="F15" s="173">
        <v>6.4895195885091586E-2</v>
      </c>
      <c r="G15" s="99">
        <v>10</v>
      </c>
      <c r="H15" s="173">
        <v>2.3809523809523808E-2</v>
      </c>
      <c r="I15" s="99">
        <v>160</v>
      </c>
      <c r="J15" s="173">
        <v>4.519774011299435E-2</v>
      </c>
      <c r="K15" s="99">
        <v>5310</v>
      </c>
      <c r="L15" s="173">
        <v>3.8767613345988175E-2</v>
      </c>
      <c r="M15" s="99">
        <v>49880</v>
      </c>
      <c r="N15" s="173">
        <v>8.218410689865388E-2</v>
      </c>
      <c r="O15" s="99">
        <v>0</v>
      </c>
      <c r="P15" s="173">
        <v>0</v>
      </c>
      <c r="Q15" s="99">
        <v>0</v>
      </c>
      <c r="R15" s="173">
        <v>0</v>
      </c>
      <c r="S15" s="99">
        <v>2580</v>
      </c>
      <c r="T15" s="173">
        <v>5.154845154845155E-2</v>
      </c>
      <c r="U15" s="99">
        <v>570</v>
      </c>
      <c r="V15" s="173">
        <v>1.7751479289940829E-2</v>
      </c>
      <c r="W15" s="99">
        <v>0</v>
      </c>
      <c r="X15" s="173">
        <v>0</v>
      </c>
      <c r="Y15" s="99">
        <v>1260</v>
      </c>
      <c r="Z15" s="173">
        <v>0.13179916317991633</v>
      </c>
      <c r="AA15" s="101">
        <v>98820</v>
      </c>
      <c r="AB15" s="484">
        <v>5.8455386508293308E-2</v>
      </c>
    </row>
    <row r="16" spans="2:28" ht="13.8" customHeight="1" x14ac:dyDescent="0.25">
      <c r="B16" s="98" t="s">
        <v>25</v>
      </c>
      <c r="C16" s="99">
        <v>18990</v>
      </c>
      <c r="D16" s="173">
        <v>0.11950160468189541</v>
      </c>
      <c r="E16" s="99">
        <v>72640</v>
      </c>
      <c r="F16" s="173">
        <v>0.14768129790391771</v>
      </c>
      <c r="G16" s="99">
        <v>100</v>
      </c>
      <c r="H16" s="173">
        <v>0.23809523809523808</v>
      </c>
      <c r="I16" s="99">
        <v>1920</v>
      </c>
      <c r="J16" s="173">
        <v>0.5423728813559322</v>
      </c>
      <c r="K16" s="99">
        <v>28750</v>
      </c>
      <c r="L16" s="173">
        <v>0.20989997809739358</v>
      </c>
      <c r="M16" s="99">
        <v>154620</v>
      </c>
      <c r="N16" s="173">
        <v>0.25475755029410313</v>
      </c>
      <c r="O16" s="99">
        <v>28950</v>
      </c>
      <c r="P16" s="173">
        <v>0.2522875816993464</v>
      </c>
      <c r="Q16" s="99">
        <v>3430</v>
      </c>
      <c r="R16" s="173">
        <v>5.2899444787168418E-2</v>
      </c>
      <c r="S16" s="99">
        <v>18430</v>
      </c>
      <c r="T16" s="173">
        <v>0.36823176823176823</v>
      </c>
      <c r="U16" s="99">
        <v>6130</v>
      </c>
      <c r="V16" s="173">
        <v>0.19090625973217065</v>
      </c>
      <c r="W16" s="99">
        <v>7240</v>
      </c>
      <c r="X16" s="173">
        <v>0.351968886728245</v>
      </c>
      <c r="Y16" s="99">
        <v>3830</v>
      </c>
      <c r="Z16" s="173">
        <v>0.40062761506276151</v>
      </c>
      <c r="AA16" s="101">
        <v>345030</v>
      </c>
      <c r="AB16" s="484">
        <v>0.20409696424768711</v>
      </c>
    </row>
    <row r="17" spans="2:28" ht="13.8" customHeight="1" x14ac:dyDescent="0.25">
      <c r="B17" s="98" t="s">
        <v>26</v>
      </c>
      <c r="C17" s="99">
        <v>35590</v>
      </c>
      <c r="D17" s="173">
        <v>0.22396324963815997</v>
      </c>
      <c r="E17" s="99">
        <v>108350</v>
      </c>
      <c r="F17" s="173">
        <v>0.22028178177160632</v>
      </c>
      <c r="G17" s="99">
        <v>120</v>
      </c>
      <c r="H17" s="173">
        <v>0.2857142857142857</v>
      </c>
      <c r="I17" s="99">
        <v>340</v>
      </c>
      <c r="J17" s="173">
        <v>9.6045197740112997E-2</v>
      </c>
      <c r="K17" s="99">
        <v>21730</v>
      </c>
      <c r="L17" s="173">
        <v>0.1586478790976126</v>
      </c>
      <c r="M17" s="99">
        <v>86730</v>
      </c>
      <c r="N17" s="173">
        <v>0.14289951065196974</v>
      </c>
      <c r="O17" s="99">
        <v>9750</v>
      </c>
      <c r="P17" s="173">
        <v>8.4967320261437912E-2</v>
      </c>
      <c r="Q17" s="99">
        <v>6660</v>
      </c>
      <c r="R17" s="173">
        <v>0.1027143738433066</v>
      </c>
      <c r="S17" s="99">
        <v>5870</v>
      </c>
      <c r="T17" s="173">
        <v>0.11728271728271729</v>
      </c>
      <c r="U17" s="99">
        <v>6180</v>
      </c>
      <c r="V17" s="173">
        <v>0.19246340703830583</v>
      </c>
      <c r="W17" s="99">
        <v>3210</v>
      </c>
      <c r="X17" s="173">
        <v>0.15605250364608653</v>
      </c>
      <c r="Y17" s="99">
        <v>950</v>
      </c>
      <c r="Z17" s="173">
        <v>9.9372384937238489E-2</v>
      </c>
      <c r="AA17" s="101">
        <v>285470</v>
      </c>
      <c r="AB17" s="484">
        <v>0.16886520123985518</v>
      </c>
    </row>
    <row r="18" spans="2:28" ht="13.8" customHeight="1" x14ac:dyDescent="0.25">
      <c r="B18" s="98" t="s">
        <v>27</v>
      </c>
      <c r="C18" s="99">
        <v>18430</v>
      </c>
      <c r="D18" s="173">
        <v>0.11597759738216601</v>
      </c>
      <c r="E18" s="99">
        <v>39760</v>
      </c>
      <c r="F18" s="173">
        <v>8.083436680423689E-2</v>
      </c>
      <c r="G18" s="99">
        <v>40</v>
      </c>
      <c r="H18" s="173">
        <v>9.5238095238095233E-2</v>
      </c>
      <c r="I18" s="99">
        <v>260</v>
      </c>
      <c r="J18" s="173">
        <v>7.3446327683615822E-2</v>
      </c>
      <c r="K18" s="99">
        <v>13820</v>
      </c>
      <c r="L18" s="173">
        <v>0.10089800686281668</v>
      </c>
      <c r="M18" s="99">
        <v>45140</v>
      </c>
      <c r="N18" s="173">
        <v>7.437431005223008E-2</v>
      </c>
      <c r="O18" s="99">
        <v>9170</v>
      </c>
      <c r="P18" s="173">
        <v>7.9912854030501093E-2</v>
      </c>
      <c r="Q18" s="99">
        <v>6020</v>
      </c>
      <c r="R18" s="173">
        <v>9.284392350400987E-2</v>
      </c>
      <c r="S18" s="99">
        <v>3040</v>
      </c>
      <c r="T18" s="173">
        <v>6.0739260739260739E-2</v>
      </c>
      <c r="U18" s="99">
        <v>2440</v>
      </c>
      <c r="V18" s="173">
        <v>7.5988788539395821E-2</v>
      </c>
      <c r="W18" s="99">
        <v>2540</v>
      </c>
      <c r="X18" s="173">
        <v>0.12348079727758872</v>
      </c>
      <c r="Y18" s="99">
        <v>380</v>
      </c>
      <c r="Z18" s="173">
        <v>3.9748953974895397E-2</v>
      </c>
      <c r="AA18" s="101">
        <v>141040</v>
      </c>
      <c r="AB18" s="484">
        <v>8.3429950547760451E-2</v>
      </c>
    </row>
    <row r="19" spans="2:28" ht="13.8" customHeight="1" x14ac:dyDescent="0.25">
      <c r="B19" s="98" t="s">
        <v>28</v>
      </c>
      <c r="C19" s="99">
        <v>38400</v>
      </c>
      <c r="D19" s="173">
        <v>0.24164621483858789</v>
      </c>
      <c r="E19" s="99">
        <v>95700</v>
      </c>
      <c r="F19" s="173">
        <v>0.19456360420436294</v>
      </c>
      <c r="G19" s="99">
        <v>80</v>
      </c>
      <c r="H19" s="173">
        <v>0.19047619047619047</v>
      </c>
      <c r="I19" s="99">
        <v>530</v>
      </c>
      <c r="J19" s="173">
        <v>0.14971751412429379</v>
      </c>
      <c r="K19" s="99">
        <v>34930</v>
      </c>
      <c r="L19" s="173">
        <v>0.255019347302329</v>
      </c>
      <c r="M19" s="99">
        <v>103160</v>
      </c>
      <c r="N19" s="173">
        <v>0.16997017777997461</v>
      </c>
      <c r="O19" s="99">
        <v>24950</v>
      </c>
      <c r="P19" s="173">
        <v>0.21742919389978213</v>
      </c>
      <c r="Q19" s="99">
        <v>15780</v>
      </c>
      <c r="R19" s="173">
        <v>0.24336829117828501</v>
      </c>
      <c r="S19" s="99">
        <v>8170</v>
      </c>
      <c r="T19" s="173">
        <v>0.16323676323676323</v>
      </c>
      <c r="U19" s="99">
        <v>5520</v>
      </c>
      <c r="V19" s="173">
        <v>0.17190906259732169</v>
      </c>
      <c r="W19" s="99">
        <v>4620</v>
      </c>
      <c r="X19" s="173">
        <v>0.22459893048128343</v>
      </c>
      <c r="Y19" s="99">
        <v>990</v>
      </c>
      <c r="Z19" s="173">
        <v>0.10355648535564854</v>
      </c>
      <c r="AA19" s="101">
        <v>332820</v>
      </c>
      <c r="AB19" s="484">
        <v>0.19687433452428837</v>
      </c>
    </row>
    <row r="20" spans="2:28" ht="13.8" customHeight="1" x14ac:dyDescent="0.25">
      <c r="B20" s="98" t="s">
        <v>29</v>
      </c>
      <c r="C20" s="99">
        <v>26500</v>
      </c>
      <c r="D20" s="173">
        <v>0.166761059719338</v>
      </c>
      <c r="E20" s="99">
        <v>73980</v>
      </c>
      <c r="F20" s="173">
        <v>0.15040559497428183</v>
      </c>
      <c r="G20" s="99">
        <v>50</v>
      </c>
      <c r="H20" s="173">
        <v>0.11904761904761904</v>
      </c>
      <c r="I20" s="99">
        <v>200</v>
      </c>
      <c r="J20" s="173">
        <v>5.6497175141242938E-2</v>
      </c>
      <c r="K20" s="99">
        <v>22810</v>
      </c>
      <c r="L20" s="173">
        <v>0.16653281740527123</v>
      </c>
      <c r="M20" s="99">
        <v>55870</v>
      </c>
      <c r="N20" s="173">
        <v>9.2053449326940498E-2</v>
      </c>
      <c r="O20" s="99">
        <v>21730</v>
      </c>
      <c r="P20" s="173">
        <v>0.18936819172113289</v>
      </c>
      <c r="Q20" s="99">
        <v>9640</v>
      </c>
      <c r="R20" s="173">
        <v>0.14867365823565701</v>
      </c>
      <c r="S20" s="99">
        <v>6310</v>
      </c>
      <c r="T20" s="173">
        <v>0.12607392607392606</v>
      </c>
      <c r="U20" s="99">
        <v>3860</v>
      </c>
      <c r="V20" s="173">
        <v>0.12021177203363438</v>
      </c>
      <c r="W20" s="99">
        <v>2160</v>
      </c>
      <c r="X20" s="173">
        <v>0.10500729217306758</v>
      </c>
      <c r="Y20" s="99">
        <v>470</v>
      </c>
      <c r="Z20" s="173">
        <v>4.9163179916317995E-2</v>
      </c>
      <c r="AA20" s="101">
        <v>223570</v>
      </c>
      <c r="AB20" s="484">
        <v>0.13224924875186334</v>
      </c>
    </row>
    <row r="21" spans="2:28" ht="13.8" customHeight="1" x14ac:dyDescent="0.25">
      <c r="B21" s="98" t="s">
        <v>30</v>
      </c>
      <c r="C21" s="99">
        <v>8020</v>
      </c>
      <c r="D21" s="173">
        <v>5.0468818828267571E-2</v>
      </c>
      <c r="E21" s="99">
        <v>56100</v>
      </c>
      <c r="F21" s="173">
        <v>0.11405452660255759</v>
      </c>
      <c r="G21" s="99">
        <v>10</v>
      </c>
      <c r="H21" s="173">
        <v>2.3809523809523808E-2</v>
      </c>
      <c r="I21" s="99">
        <v>80</v>
      </c>
      <c r="J21" s="173">
        <v>2.2598870056497175E-2</v>
      </c>
      <c r="K21" s="99">
        <v>6110</v>
      </c>
      <c r="L21" s="173">
        <v>4.4608308388698253E-2</v>
      </c>
      <c r="M21" s="99">
        <v>62660</v>
      </c>
      <c r="N21" s="173">
        <v>0.10324090092761933</v>
      </c>
      <c r="O21" s="99">
        <v>15470</v>
      </c>
      <c r="P21" s="173">
        <v>0.1348148148148148</v>
      </c>
      <c r="Q21" s="99">
        <v>12080</v>
      </c>
      <c r="R21" s="173">
        <v>0.18630475015422579</v>
      </c>
      <c r="S21" s="99">
        <v>3890</v>
      </c>
      <c r="T21" s="173">
        <v>7.7722277722277716E-2</v>
      </c>
      <c r="U21" s="99">
        <v>5000</v>
      </c>
      <c r="V21" s="173">
        <v>0.15571473061351604</v>
      </c>
      <c r="W21" s="99">
        <v>380</v>
      </c>
      <c r="X21" s="173">
        <v>1.8473505104521146E-2</v>
      </c>
      <c r="Y21" s="99">
        <v>1000</v>
      </c>
      <c r="Z21" s="173">
        <v>0.10460251046025104</v>
      </c>
      <c r="AA21" s="101">
        <v>170790</v>
      </c>
      <c r="AB21" s="484">
        <v>0.1010280860327</v>
      </c>
    </row>
    <row r="22" spans="2:28" ht="14.4" customHeight="1" thickBot="1" x14ac:dyDescent="0.3">
      <c r="B22" s="98" t="s">
        <v>31</v>
      </c>
      <c r="C22" s="99">
        <v>930</v>
      </c>
      <c r="D22" s="173">
        <v>5.85236926562205E-3</v>
      </c>
      <c r="E22" s="99">
        <v>12860</v>
      </c>
      <c r="F22" s="173">
        <v>2.614511964543477E-2</v>
      </c>
      <c r="G22" s="99">
        <v>10</v>
      </c>
      <c r="H22" s="173">
        <v>2.3809523809523808E-2</v>
      </c>
      <c r="I22" s="99">
        <v>60</v>
      </c>
      <c r="J22" s="173">
        <v>1.6949152542372881E-2</v>
      </c>
      <c r="K22" s="99">
        <v>2410</v>
      </c>
      <c r="L22" s="173">
        <v>1.7595093816164125E-2</v>
      </c>
      <c r="M22" s="99">
        <v>40690</v>
      </c>
      <c r="N22" s="173">
        <v>6.7042327780798439E-2</v>
      </c>
      <c r="O22" s="99">
        <v>4660</v>
      </c>
      <c r="P22" s="173">
        <v>4.0610021786492374E-2</v>
      </c>
      <c r="Q22" s="99">
        <v>11190</v>
      </c>
      <c r="R22" s="173">
        <v>0.17257865515114126</v>
      </c>
      <c r="S22" s="99">
        <v>430</v>
      </c>
      <c r="T22" s="173">
        <v>8.5914085914085923E-3</v>
      </c>
      <c r="U22" s="99">
        <v>1970</v>
      </c>
      <c r="V22" s="173">
        <v>6.1351603861725321E-2</v>
      </c>
      <c r="W22" s="99">
        <v>160</v>
      </c>
      <c r="X22" s="173">
        <v>7.7783179387457459E-3</v>
      </c>
      <c r="Y22" s="99">
        <v>600</v>
      </c>
      <c r="Z22" s="173">
        <v>6.2761506276150625E-2</v>
      </c>
      <c r="AA22" s="101">
        <v>75950</v>
      </c>
      <c r="AB22" s="484">
        <v>4.4927004708610371E-2</v>
      </c>
    </row>
    <row r="23" spans="2:28" ht="14.4" customHeight="1" thickBot="1" x14ac:dyDescent="0.3">
      <c r="B23" s="102" t="s">
        <v>1</v>
      </c>
      <c r="C23" s="128">
        <v>158910</v>
      </c>
      <c r="D23" s="175">
        <v>1</v>
      </c>
      <c r="E23" s="128">
        <v>491870</v>
      </c>
      <c r="F23" s="175">
        <v>1</v>
      </c>
      <c r="G23" s="128">
        <v>420</v>
      </c>
      <c r="H23" s="175">
        <v>1</v>
      </c>
      <c r="I23" s="128">
        <v>3540</v>
      </c>
      <c r="J23" s="175">
        <v>1</v>
      </c>
      <c r="K23" s="128">
        <v>136970</v>
      </c>
      <c r="L23" s="175">
        <v>1</v>
      </c>
      <c r="M23" s="128">
        <v>606930</v>
      </c>
      <c r="N23" s="175">
        <v>1</v>
      </c>
      <c r="O23" s="128">
        <v>114750</v>
      </c>
      <c r="P23" s="175">
        <v>1</v>
      </c>
      <c r="Q23" s="128">
        <v>64840</v>
      </c>
      <c r="R23" s="175">
        <v>1</v>
      </c>
      <c r="S23" s="128">
        <v>50050</v>
      </c>
      <c r="T23" s="175">
        <v>1</v>
      </c>
      <c r="U23" s="128">
        <v>32110</v>
      </c>
      <c r="V23" s="175">
        <v>1</v>
      </c>
      <c r="W23" s="128">
        <v>20570</v>
      </c>
      <c r="X23" s="175">
        <v>1</v>
      </c>
      <c r="Y23" s="128">
        <v>9560</v>
      </c>
      <c r="Z23" s="175">
        <v>1</v>
      </c>
      <c r="AA23" s="128">
        <v>1690520</v>
      </c>
      <c r="AB23" s="521">
        <v>1</v>
      </c>
    </row>
    <row r="24" spans="2:28" s="109" customFormat="1" x14ac:dyDescent="0.25">
      <c r="B24" s="285"/>
      <c r="C24" s="117"/>
      <c r="D24" s="177"/>
      <c r="E24" s="117"/>
      <c r="F24" s="177"/>
      <c r="G24" s="177"/>
      <c r="H24" s="177"/>
      <c r="I24" s="117"/>
      <c r="J24" s="177"/>
      <c r="K24" s="117"/>
      <c r="L24" s="177"/>
      <c r="M24" s="117"/>
      <c r="N24" s="177"/>
      <c r="O24" s="117"/>
      <c r="P24" s="177"/>
      <c r="Q24" s="117"/>
      <c r="R24" s="177"/>
      <c r="S24" s="117"/>
      <c r="T24" s="177"/>
      <c r="U24" s="117"/>
      <c r="V24" s="177"/>
      <c r="W24" s="117"/>
      <c r="X24" s="177"/>
      <c r="Y24" s="117"/>
      <c r="Z24" s="177"/>
      <c r="AA24" s="117"/>
      <c r="AB24" s="177"/>
    </row>
    <row r="25" spans="2:28" s="109" customFormat="1" x14ac:dyDescent="0.25">
      <c r="B25" s="586" t="s">
        <v>542</v>
      </c>
      <c r="C25" s="606"/>
      <c r="D25" s="610"/>
      <c r="E25" s="606"/>
      <c r="F25" s="610"/>
      <c r="G25" s="610"/>
      <c r="H25" s="610"/>
      <c r="I25" s="606"/>
      <c r="J25" s="610"/>
      <c r="K25" s="606"/>
      <c r="L25" s="610"/>
      <c r="M25" s="606"/>
      <c r="N25" s="610"/>
      <c r="O25" s="606"/>
      <c r="P25" s="610"/>
      <c r="Q25" s="606"/>
      <c r="R25" s="610"/>
      <c r="S25" s="606"/>
      <c r="T25" s="610"/>
      <c r="U25" s="606"/>
      <c r="V25" s="610"/>
      <c r="W25" s="606"/>
      <c r="X25" s="610"/>
      <c r="Y25" s="606"/>
      <c r="Z25" s="610"/>
      <c r="AA25" s="606"/>
      <c r="AB25" s="607"/>
    </row>
    <row r="26" spans="2:28" s="109" customFormat="1" ht="28.5" customHeight="1" x14ac:dyDescent="0.25">
      <c r="B26" s="281" t="s">
        <v>485</v>
      </c>
      <c r="C26" s="760" t="s">
        <v>2</v>
      </c>
      <c r="D26" s="761"/>
      <c r="E26" s="758" t="s">
        <v>3</v>
      </c>
      <c r="F26" s="759"/>
      <c r="G26" s="760" t="s">
        <v>671</v>
      </c>
      <c r="H26" s="761"/>
      <c r="I26" s="758" t="s">
        <v>4</v>
      </c>
      <c r="J26" s="759"/>
      <c r="K26" s="760" t="s">
        <v>5</v>
      </c>
      <c r="L26" s="761"/>
      <c r="M26" s="758" t="s">
        <v>6</v>
      </c>
      <c r="N26" s="759"/>
      <c r="O26" s="760" t="s">
        <v>7</v>
      </c>
      <c r="P26" s="761"/>
      <c r="Q26" s="758" t="s">
        <v>8</v>
      </c>
      <c r="R26" s="759"/>
      <c r="S26" s="760" t="s">
        <v>9</v>
      </c>
      <c r="T26" s="761"/>
      <c r="U26" s="758" t="s">
        <v>10</v>
      </c>
      <c r="V26" s="759"/>
      <c r="W26" s="760" t="s">
        <v>11</v>
      </c>
      <c r="X26" s="761"/>
      <c r="Y26" s="758" t="s">
        <v>12</v>
      </c>
      <c r="Z26" s="759"/>
      <c r="AA26" s="762" t="s">
        <v>199</v>
      </c>
      <c r="AB26" s="763"/>
    </row>
    <row r="27" spans="2:28" s="109" customFormat="1" x14ac:dyDescent="0.25">
      <c r="B27" s="91"/>
      <c r="C27" s="92" t="s">
        <v>18</v>
      </c>
      <c r="D27" s="92" t="s">
        <v>19</v>
      </c>
      <c r="E27" s="92" t="s">
        <v>18</v>
      </c>
      <c r="F27" s="92" t="s">
        <v>19</v>
      </c>
      <c r="G27" s="92"/>
      <c r="H27" s="92"/>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2" t="s">
        <v>18</v>
      </c>
      <c r="Z27" s="92" t="s">
        <v>19</v>
      </c>
      <c r="AA27" s="93" t="s">
        <v>18</v>
      </c>
      <c r="AB27" s="94" t="s">
        <v>19</v>
      </c>
    </row>
    <row r="28" spans="2:28" s="109" customFormat="1" ht="6" customHeight="1" x14ac:dyDescent="0.25">
      <c r="B28" s="283" t="s">
        <v>23</v>
      </c>
      <c r="C28" s="284" t="s">
        <v>202</v>
      </c>
      <c r="D28" s="182" t="s">
        <v>203</v>
      </c>
      <c r="E28" s="284" t="s">
        <v>204</v>
      </c>
      <c r="F28" s="182" t="s">
        <v>205</v>
      </c>
      <c r="G28" s="182"/>
      <c r="H28" s="182"/>
      <c r="I28" s="284" t="s">
        <v>206</v>
      </c>
      <c r="J28" s="182" t="s">
        <v>207</v>
      </c>
      <c r="K28" s="284" t="s">
        <v>208</v>
      </c>
      <c r="L28" s="182" t="s">
        <v>209</v>
      </c>
      <c r="M28" s="284" t="s">
        <v>210</v>
      </c>
      <c r="N28" s="182" t="s">
        <v>211</v>
      </c>
      <c r="O28" s="284" t="s">
        <v>212</v>
      </c>
      <c r="P28" s="182" t="s">
        <v>213</v>
      </c>
      <c r="Q28" s="284" t="s">
        <v>214</v>
      </c>
      <c r="R28" s="182" t="s">
        <v>215</v>
      </c>
      <c r="S28" s="284" t="s">
        <v>247</v>
      </c>
      <c r="T28" s="182" t="s">
        <v>248</v>
      </c>
      <c r="U28" s="284" t="s">
        <v>249</v>
      </c>
      <c r="V28" s="182" t="s">
        <v>250</v>
      </c>
      <c r="W28" s="284" t="s">
        <v>251</v>
      </c>
      <c r="X28" s="182" t="s">
        <v>252</v>
      </c>
      <c r="Y28" s="284" t="s">
        <v>253</v>
      </c>
      <c r="Z28" s="182" t="s">
        <v>254</v>
      </c>
      <c r="AA28" s="284" t="s">
        <v>21</v>
      </c>
      <c r="AB28" s="528" t="s">
        <v>22</v>
      </c>
    </row>
    <row r="29" spans="2:28" s="109" customFormat="1" x14ac:dyDescent="0.25">
      <c r="B29" s="98" t="s">
        <v>477</v>
      </c>
      <c r="C29" s="99">
        <v>79160</v>
      </c>
      <c r="D29" s="173">
        <v>0.49814360329746399</v>
      </c>
      <c r="E29" s="99">
        <v>0</v>
      </c>
      <c r="F29" s="173">
        <v>0</v>
      </c>
      <c r="G29" s="99">
        <v>0</v>
      </c>
      <c r="H29" s="173">
        <v>0</v>
      </c>
      <c r="I29" s="99">
        <v>0</v>
      </c>
      <c r="J29" s="173">
        <v>0</v>
      </c>
      <c r="K29" s="99">
        <v>520</v>
      </c>
      <c r="L29" s="173">
        <v>3.7964517777615537E-3</v>
      </c>
      <c r="M29" s="99">
        <v>0</v>
      </c>
      <c r="N29" s="173">
        <v>0</v>
      </c>
      <c r="O29" s="99">
        <v>0</v>
      </c>
      <c r="P29" s="173">
        <v>0</v>
      </c>
      <c r="Q29" s="99">
        <v>0</v>
      </c>
      <c r="R29" s="173">
        <v>0</v>
      </c>
      <c r="S29" s="99">
        <v>50050</v>
      </c>
      <c r="T29" s="173">
        <v>1</v>
      </c>
      <c r="U29" s="99">
        <v>0</v>
      </c>
      <c r="V29" s="173">
        <v>0</v>
      </c>
      <c r="W29" s="99">
        <v>0</v>
      </c>
      <c r="X29" s="173">
        <v>0</v>
      </c>
      <c r="Y29" s="99">
        <v>0</v>
      </c>
      <c r="Z29" s="173">
        <v>0</v>
      </c>
      <c r="AA29" s="101">
        <v>129730</v>
      </c>
      <c r="AB29" s="484">
        <v>7.673970139365402E-2</v>
      </c>
    </row>
    <row r="30" spans="2:28" s="109" customFormat="1" x14ac:dyDescent="0.25">
      <c r="B30" s="98" t="s">
        <v>473</v>
      </c>
      <c r="C30" s="99">
        <v>79750</v>
      </c>
      <c r="D30" s="173">
        <v>0.50185639670253601</v>
      </c>
      <c r="E30" s="99">
        <v>137400</v>
      </c>
      <c r="F30" s="173">
        <v>0.27934210258808223</v>
      </c>
      <c r="G30" s="99">
        <v>420</v>
      </c>
      <c r="H30" s="173">
        <v>1</v>
      </c>
      <c r="I30" s="99">
        <v>3540</v>
      </c>
      <c r="J30" s="173">
        <v>1</v>
      </c>
      <c r="K30" s="99">
        <v>97350</v>
      </c>
      <c r="L30" s="173">
        <v>0.71073957800978316</v>
      </c>
      <c r="M30" s="99">
        <v>606930</v>
      </c>
      <c r="N30" s="173">
        <v>1</v>
      </c>
      <c r="O30" s="99">
        <v>114750</v>
      </c>
      <c r="P30" s="173">
        <v>1</v>
      </c>
      <c r="Q30" s="99">
        <v>64840</v>
      </c>
      <c r="R30" s="173">
        <v>1</v>
      </c>
      <c r="S30" s="99">
        <v>0</v>
      </c>
      <c r="T30" s="173">
        <v>0</v>
      </c>
      <c r="U30" s="99">
        <v>32110</v>
      </c>
      <c r="V30" s="173">
        <v>1</v>
      </c>
      <c r="W30" s="99">
        <v>20570</v>
      </c>
      <c r="X30" s="173">
        <v>1</v>
      </c>
      <c r="Y30" s="99">
        <v>9560</v>
      </c>
      <c r="Z30" s="173">
        <v>1</v>
      </c>
      <c r="AA30" s="101">
        <v>1167220</v>
      </c>
      <c r="AB30" s="484">
        <v>0.69045027565482808</v>
      </c>
    </row>
    <row r="31" spans="2:28" s="109" customFormat="1" ht="14.4" thickBot="1" x14ac:dyDescent="0.3">
      <c r="B31" s="98" t="s">
        <v>475</v>
      </c>
      <c r="C31" s="99">
        <v>0</v>
      </c>
      <c r="D31" s="173">
        <v>0</v>
      </c>
      <c r="E31" s="99">
        <v>354470</v>
      </c>
      <c r="F31" s="173">
        <v>0.72065789741191777</v>
      </c>
      <c r="G31" s="99">
        <v>0</v>
      </c>
      <c r="H31" s="173">
        <v>0</v>
      </c>
      <c r="I31" s="99">
        <v>0</v>
      </c>
      <c r="J31" s="173">
        <v>0</v>
      </c>
      <c r="K31" s="99">
        <v>39100</v>
      </c>
      <c r="L31" s="173">
        <v>0.28546397021245529</v>
      </c>
      <c r="M31" s="99">
        <v>0</v>
      </c>
      <c r="N31" s="173">
        <v>0</v>
      </c>
      <c r="O31" s="99">
        <v>0</v>
      </c>
      <c r="P31" s="173">
        <v>0</v>
      </c>
      <c r="Q31" s="99">
        <v>0</v>
      </c>
      <c r="R31" s="173">
        <v>0</v>
      </c>
      <c r="S31" s="99">
        <v>0</v>
      </c>
      <c r="T31" s="173">
        <v>0</v>
      </c>
      <c r="U31" s="99">
        <v>0</v>
      </c>
      <c r="V31" s="173">
        <v>0</v>
      </c>
      <c r="W31" s="99">
        <v>0</v>
      </c>
      <c r="X31" s="173">
        <v>0</v>
      </c>
      <c r="Y31" s="99">
        <v>0</v>
      </c>
      <c r="Z31" s="173">
        <v>0</v>
      </c>
      <c r="AA31" s="101">
        <v>393570</v>
      </c>
      <c r="AB31" s="484">
        <v>0.23281002295151787</v>
      </c>
    </row>
    <row r="32" spans="2:28" s="109" customFormat="1" ht="14.4" thickBot="1" x14ac:dyDescent="0.3">
      <c r="B32" s="102" t="s">
        <v>1</v>
      </c>
      <c r="C32" s="128">
        <v>158910</v>
      </c>
      <c r="D32" s="175">
        <v>1</v>
      </c>
      <c r="E32" s="128">
        <v>491870</v>
      </c>
      <c r="F32" s="175">
        <v>1</v>
      </c>
      <c r="G32" s="128">
        <v>420</v>
      </c>
      <c r="H32" s="175">
        <v>1</v>
      </c>
      <c r="I32" s="128">
        <v>3540</v>
      </c>
      <c r="J32" s="175">
        <v>1</v>
      </c>
      <c r="K32" s="128">
        <v>136970</v>
      </c>
      <c r="L32" s="175">
        <v>1</v>
      </c>
      <c r="M32" s="128">
        <v>606930</v>
      </c>
      <c r="N32" s="175">
        <v>1</v>
      </c>
      <c r="O32" s="128">
        <v>114750</v>
      </c>
      <c r="P32" s="175">
        <v>1</v>
      </c>
      <c r="Q32" s="128">
        <v>64840</v>
      </c>
      <c r="R32" s="175">
        <v>1</v>
      </c>
      <c r="S32" s="128">
        <v>50050</v>
      </c>
      <c r="T32" s="175">
        <v>1</v>
      </c>
      <c r="U32" s="128">
        <v>32110</v>
      </c>
      <c r="V32" s="175">
        <v>1</v>
      </c>
      <c r="W32" s="128">
        <v>20570</v>
      </c>
      <c r="X32" s="175">
        <v>1</v>
      </c>
      <c r="Y32" s="128">
        <v>9560</v>
      </c>
      <c r="Z32" s="175">
        <v>1</v>
      </c>
      <c r="AA32" s="128">
        <v>1690520</v>
      </c>
      <c r="AB32" s="521">
        <v>1</v>
      </c>
    </row>
    <row r="33" spans="1:131" s="109" customFormat="1" x14ac:dyDescent="0.25">
      <c r="B33" s="285"/>
      <c r="C33" s="117"/>
      <c r="D33" s="177"/>
      <c r="E33" s="117"/>
      <c r="F33" s="177"/>
      <c r="G33" s="177"/>
      <c r="H33" s="177"/>
      <c r="I33" s="117"/>
      <c r="J33" s="177"/>
      <c r="K33" s="117"/>
      <c r="L33" s="177"/>
      <c r="M33" s="117"/>
      <c r="N33" s="177"/>
      <c r="O33" s="117"/>
      <c r="P33" s="177"/>
      <c r="Q33" s="117"/>
      <c r="R33" s="177"/>
      <c r="S33" s="117"/>
      <c r="T33" s="177"/>
      <c r="U33" s="117"/>
      <c r="V33" s="177"/>
      <c r="W33" s="117"/>
      <c r="X33" s="177"/>
      <c r="Y33" s="117"/>
      <c r="Z33" s="177"/>
      <c r="AA33" s="117"/>
      <c r="AB33" s="177"/>
    </row>
    <row r="34" spans="1:131" s="40" customFormat="1" ht="15.75" customHeight="1" x14ac:dyDescent="0.25">
      <c r="B34" s="577" t="s">
        <v>572</v>
      </c>
      <c r="C34" s="578"/>
      <c r="D34" s="578"/>
      <c r="E34" s="579"/>
      <c r="F34" s="578"/>
      <c r="G34" s="578"/>
      <c r="H34" s="578"/>
      <c r="I34" s="579"/>
      <c r="J34" s="579"/>
      <c r="K34" s="578"/>
      <c r="L34" s="578"/>
      <c r="M34" s="579"/>
      <c r="N34" s="579"/>
      <c r="O34" s="603"/>
      <c r="P34" s="603"/>
      <c r="Q34" s="604"/>
      <c r="R34" s="604"/>
      <c r="S34" s="603"/>
      <c r="T34" s="603"/>
      <c r="U34" s="604"/>
      <c r="V34" s="604"/>
      <c r="W34" s="603"/>
      <c r="X34" s="603"/>
      <c r="Y34" s="603"/>
      <c r="Z34" s="603"/>
      <c r="AA34" s="606"/>
      <c r="AB34" s="607"/>
      <c r="AC34" s="481"/>
      <c r="AD34" s="482"/>
      <c r="AE34" s="481"/>
      <c r="AF34" s="482"/>
      <c r="AG34" s="179"/>
      <c r="AI34" s="179"/>
      <c r="AK34" s="179"/>
      <c r="AM34" s="179"/>
      <c r="AO34" s="179"/>
      <c r="AQ34" s="179"/>
      <c r="AS34" s="179"/>
      <c r="AU34" s="179"/>
      <c r="AW34" s="179"/>
      <c r="AY34" s="179"/>
      <c r="BA34" s="179"/>
      <c r="DZ34" s="45"/>
      <c r="EA34" s="45"/>
    </row>
    <row r="35" spans="1:131" s="282" customFormat="1" ht="28.5" customHeight="1" x14ac:dyDescent="0.25">
      <c r="B35" s="281" t="s">
        <v>485</v>
      </c>
      <c r="C35" s="760" t="s">
        <v>2</v>
      </c>
      <c r="D35" s="761"/>
      <c r="E35" s="758" t="s">
        <v>3</v>
      </c>
      <c r="F35" s="759"/>
      <c r="G35" s="760" t="s">
        <v>671</v>
      </c>
      <c r="H35" s="761"/>
      <c r="I35" s="758" t="s">
        <v>4</v>
      </c>
      <c r="J35" s="759"/>
      <c r="K35" s="760" t="s">
        <v>5</v>
      </c>
      <c r="L35" s="761"/>
      <c r="M35" s="758" t="s">
        <v>6</v>
      </c>
      <c r="N35" s="759"/>
      <c r="O35" s="760" t="s">
        <v>7</v>
      </c>
      <c r="P35" s="761"/>
      <c r="Q35" s="758" t="s">
        <v>8</v>
      </c>
      <c r="R35" s="759"/>
      <c r="S35" s="760" t="s">
        <v>9</v>
      </c>
      <c r="T35" s="761"/>
      <c r="U35" s="758" t="s">
        <v>10</v>
      </c>
      <c r="V35" s="759"/>
      <c r="W35" s="760" t="s">
        <v>11</v>
      </c>
      <c r="X35" s="761"/>
      <c r="Y35" s="758" t="s">
        <v>12</v>
      </c>
      <c r="Z35" s="759"/>
      <c r="AA35" s="762" t="s">
        <v>199</v>
      </c>
      <c r="AB35" s="763"/>
    </row>
    <row r="36" spans="1:131" s="289" customFormat="1" ht="6" customHeight="1" x14ac:dyDescent="0.3">
      <c r="B36" s="180" t="s">
        <v>549</v>
      </c>
      <c r="C36" s="181"/>
      <c r="D36" s="181"/>
      <c r="E36" s="288" t="s">
        <v>376</v>
      </c>
      <c r="F36" s="288"/>
      <c r="G36" s="288"/>
      <c r="H36" s="288"/>
      <c r="I36" s="287" t="s">
        <v>377</v>
      </c>
      <c r="J36" s="287"/>
      <c r="K36" s="288" t="s">
        <v>378</v>
      </c>
      <c r="L36" s="288"/>
      <c r="M36" s="287" t="s">
        <v>379</v>
      </c>
      <c r="N36" s="287"/>
      <c r="O36" s="288" t="s">
        <v>380</v>
      </c>
      <c r="P36" s="288"/>
      <c r="Q36" s="287" t="s">
        <v>381</v>
      </c>
      <c r="R36" s="287"/>
      <c r="S36" s="288" t="s">
        <v>382</v>
      </c>
      <c r="T36" s="288"/>
      <c r="U36" s="287" t="s">
        <v>383</v>
      </c>
      <c r="V36" s="287"/>
      <c r="W36" s="287" t="s">
        <v>384</v>
      </c>
      <c r="X36" s="287"/>
      <c r="Y36" s="288" t="s">
        <v>385</v>
      </c>
      <c r="Z36" s="287"/>
      <c r="AA36" s="287" t="s">
        <v>18</v>
      </c>
      <c r="AB36" s="608" t="s">
        <v>19</v>
      </c>
      <c r="AD36"/>
      <c r="AE36"/>
      <c r="AF36"/>
    </row>
    <row r="37" spans="1:131" s="109" customFormat="1" ht="14.4" x14ac:dyDescent="0.3">
      <c r="B37" s="23" t="s">
        <v>560</v>
      </c>
      <c r="C37" s="185"/>
      <c r="D37" s="185"/>
      <c r="E37" s="185"/>
      <c r="F37" s="185"/>
      <c r="G37" s="185"/>
      <c r="H37" s="185"/>
      <c r="I37" s="185"/>
      <c r="J37" s="185"/>
      <c r="K37" s="185"/>
      <c r="L37" s="185"/>
      <c r="M37" s="185"/>
      <c r="N37" s="185"/>
      <c r="O37" s="185"/>
      <c r="P37" s="185"/>
      <c r="Q37" s="185"/>
      <c r="R37" s="185"/>
      <c r="S37" s="185"/>
      <c r="T37" s="185"/>
      <c r="U37" s="185"/>
      <c r="V37" s="185"/>
      <c r="W37" s="185"/>
      <c r="X37" s="185"/>
      <c r="Y37" s="185"/>
      <c r="Z37" s="185"/>
      <c r="AA37" s="185"/>
      <c r="AB37" s="500"/>
      <c r="AD37"/>
      <c r="AE37"/>
      <c r="AF37"/>
    </row>
    <row r="38" spans="1:131" s="109" customFormat="1" ht="14.25" customHeight="1" x14ac:dyDescent="0.3">
      <c r="A38" s="40"/>
      <c r="B38" s="412" t="s">
        <v>173</v>
      </c>
      <c r="C38" s="547"/>
      <c r="D38" s="183">
        <v>104740</v>
      </c>
      <c r="E38" s="547"/>
      <c r="F38" s="183">
        <v>301280</v>
      </c>
      <c r="G38" s="183"/>
      <c r="H38" s="183">
        <v>290</v>
      </c>
      <c r="I38" s="547"/>
      <c r="J38" s="183">
        <v>2470</v>
      </c>
      <c r="K38" s="547"/>
      <c r="L38" s="183">
        <v>88570</v>
      </c>
      <c r="M38" s="547"/>
      <c r="N38" s="183">
        <v>391190</v>
      </c>
      <c r="O38" s="547"/>
      <c r="P38" s="183">
        <v>79250</v>
      </c>
      <c r="Q38" s="547"/>
      <c r="R38" s="183">
        <v>45670</v>
      </c>
      <c r="S38" s="547"/>
      <c r="T38" s="183">
        <v>31910</v>
      </c>
      <c r="U38" s="547"/>
      <c r="V38" s="183">
        <v>19610</v>
      </c>
      <c r="W38" s="547"/>
      <c r="X38" s="183">
        <v>14540</v>
      </c>
      <c r="Y38" s="547"/>
      <c r="Z38" s="183">
        <v>6070</v>
      </c>
      <c r="AA38" s="573"/>
      <c r="AB38" s="549">
        <v>1085580</v>
      </c>
      <c r="AD38"/>
      <c r="AE38"/>
      <c r="AF38"/>
    </row>
    <row r="39" spans="1:131" s="109" customFormat="1" ht="14.25" customHeight="1" x14ac:dyDescent="0.3">
      <c r="A39" s="40"/>
      <c r="B39" s="681" t="s">
        <v>174</v>
      </c>
      <c r="C39" s="547"/>
      <c r="D39" s="206">
        <v>1.3794588298197372</v>
      </c>
      <c r="E39" s="547"/>
      <c r="F39" s="206">
        <v>1.4403005881650048</v>
      </c>
      <c r="G39" s="206"/>
      <c r="H39" s="206">
        <v>1.4140350877192982</v>
      </c>
      <c r="I39" s="547"/>
      <c r="J39" s="206">
        <v>1.386887899635775</v>
      </c>
      <c r="K39" s="547"/>
      <c r="L39" s="206">
        <v>1.4209712201786178</v>
      </c>
      <c r="M39" s="547"/>
      <c r="N39" s="206">
        <v>1.3882797741233732</v>
      </c>
      <c r="O39" s="547"/>
      <c r="P39" s="206">
        <v>1.3496397612708668</v>
      </c>
      <c r="Q39" s="547"/>
      <c r="R39" s="206">
        <v>1.3594027105729862</v>
      </c>
      <c r="S39" s="547"/>
      <c r="T39" s="206">
        <v>1.369527749052051</v>
      </c>
      <c r="U39" s="547"/>
      <c r="V39" s="206">
        <v>1.3954306695904941</v>
      </c>
      <c r="W39" s="547"/>
      <c r="X39" s="206">
        <v>1.335190151984045</v>
      </c>
      <c r="Y39" s="547"/>
      <c r="Z39" s="206">
        <v>1.4495307096986663</v>
      </c>
      <c r="AA39" s="573"/>
      <c r="AB39" s="550">
        <v>1.3997102020663532</v>
      </c>
      <c r="AD39" s="561"/>
      <c r="AE39" s="561"/>
      <c r="AF39" s="561"/>
    </row>
    <row r="40" spans="1:131" s="109" customFormat="1" ht="14.25" customHeight="1" x14ac:dyDescent="0.3">
      <c r="A40" s="40"/>
      <c r="B40" s="681" t="s">
        <v>587</v>
      </c>
      <c r="C40" s="547"/>
      <c r="D40" s="207">
        <v>802.03326478001827</v>
      </c>
      <c r="E40" s="547"/>
      <c r="F40" s="207">
        <v>942.93898661028425</v>
      </c>
      <c r="G40" s="207"/>
      <c r="H40" s="207">
        <v>1032.0108771929824</v>
      </c>
      <c r="I40" s="547"/>
      <c r="J40" s="207">
        <v>1158.4589639821934</v>
      </c>
      <c r="K40" s="547"/>
      <c r="L40" s="207">
        <v>794.52707075839169</v>
      </c>
      <c r="M40" s="547"/>
      <c r="N40" s="207">
        <v>822.95042391490517</v>
      </c>
      <c r="O40" s="547"/>
      <c r="P40" s="207">
        <v>597.53274134733067</v>
      </c>
      <c r="Q40" s="547"/>
      <c r="R40" s="207">
        <v>700.0005055503251</v>
      </c>
      <c r="S40" s="547"/>
      <c r="T40" s="207">
        <v>673.21003290401427</v>
      </c>
      <c r="U40" s="547"/>
      <c r="V40" s="207">
        <v>728.03506655107344</v>
      </c>
      <c r="W40" s="547"/>
      <c r="X40" s="207">
        <v>808.15553744584281</v>
      </c>
      <c r="Y40" s="547"/>
      <c r="Z40" s="207">
        <v>995.0845941050552</v>
      </c>
      <c r="AA40" s="573"/>
      <c r="AB40" s="551">
        <v>825.75098913580155</v>
      </c>
      <c r="AD40" s="561"/>
      <c r="AE40" s="561"/>
      <c r="AF40" s="561"/>
    </row>
    <row r="41" spans="1:131" s="109" customFormat="1" ht="14.25" customHeight="1" x14ac:dyDescent="0.3">
      <c r="A41" s="40"/>
      <c r="B41" s="681" t="s">
        <v>588</v>
      </c>
      <c r="C41" s="547"/>
      <c r="D41" s="207">
        <v>98.384568056828584</v>
      </c>
      <c r="E41" s="547"/>
      <c r="F41" s="207">
        <v>240.51138172307122</v>
      </c>
      <c r="G41" s="207"/>
      <c r="H41" s="207">
        <v>159.62943859649121</v>
      </c>
      <c r="I41" s="547"/>
      <c r="J41" s="207">
        <v>171.64187778227438</v>
      </c>
      <c r="K41" s="547"/>
      <c r="L41" s="207">
        <v>157.58128329325157</v>
      </c>
      <c r="M41" s="547"/>
      <c r="N41" s="207">
        <v>157.83374301804508</v>
      </c>
      <c r="O41" s="547"/>
      <c r="P41" s="207">
        <v>67.514566893366805</v>
      </c>
      <c r="Q41" s="547"/>
      <c r="R41" s="207">
        <v>57.342310774418145</v>
      </c>
      <c r="S41" s="547"/>
      <c r="T41" s="207">
        <v>151.82624706214159</v>
      </c>
      <c r="U41" s="547"/>
      <c r="V41" s="207">
        <v>172.97140445713703</v>
      </c>
      <c r="W41" s="547"/>
      <c r="X41" s="207">
        <v>63.011968915480367</v>
      </c>
      <c r="Y41" s="547"/>
      <c r="Z41" s="207">
        <v>193.42862835501401</v>
      </c>
      <c r="AA41" s="573"/>
      <c r="AB41" s="551">
        <v>163.25872508253622</v>
      </c>
      <c r="AD41" s="561"/>
      <c r="AE41" s="561"/>
      <c r="AF41" s="561"/>
    </row>
    <row r="42" spans="1:131" s="109" customFormat="1" ht="14.25" customHeight="1" x14ac:dyDescent="0.3">
      <c r="A42" s="40"/>
      <c r="B42" s="681" t="s">
        <v>602</v>
      </c>
      <c r="C42" s="547"/>
      <c r="D42" s="207">
        <v>16.765000000000001</v>
      </c>
      <c r="E42" s="547"/>
      <c r="F42" s="207">
        <v>134.68</v>
      </c>
      <c r="G42" s="207"/>
      <c r="H42" s="207">
        <v>48.67</v>
      </c>
      <c r="I42" s="547"/>
      <c r="J42" s="207">
        <v>106.29</v>
      </c>
      <c r="K42" s="547"/>
      <c r="L42" s="207">
        <v>92.12</v>
      </c>
      <c r="M42" s="547"/>
      <c r="N42" s="207">
        <v>76.5</v>
      </c>
      <c r="O42" s="547"/>
      <c r="P42" s="207">
        <v>4.5199999999999996</v>
      </c>
      <c r="Q42" s="547"/>
      <c r="R42" s="207">
        <v>0</v>
      </c>
      <c r="S42" s="547"/>
      <c r="T42" s="207">
        <v>86.84</v>
      </c>
      <c r="U42" s="547"/>
      <c r="V42" s="207">
        <v>72.650000000000006</v>
      </c>
      <c r="W42" s="547"/>
      <c r="X42" s="207">
        <v>0</v>
      </c>
      <c r="Y42" s="547"/>
      <c r="Z42" s="207">
        <v>95.11</v>
      </c>
      <c r="AA42" s="573"/>
      <c r="AB42" s="551">
        <v>70.03</v>
      </c>
      <c r="AD42" s="713"/>
      <c r="AE42" s="713"/>
      <c r="AF42" s="713"/>
    </row>
    <row r="43" spans="1:131" s="109" customFormat="1" ht="14.25" customHeight="1" x14ac:dyDescent="0.3">
      <c r="A43" s="40"/>
      <c r="B43" s="681" t="s">
        <v>589</v>
      </c>
      <c r="C43" s="547"/>
      <c r="D43" s="207">
        <v>703.66385018554649</v>
      </c>
      <c r="E43" s="547"/>
      <c r="F43" s="207">
        <v>703.37873851981806</v>
      </c>
      <c r="G43" s="207"/>
      <c r="H43" s="207">
        <v>871.90031578947367</v>
      </c>
      <c r="I43" s="547"/>
      <c r="J43" s="207">
        <v>987.94511996746633</v>
      </c>
      <c r="K43" s="547"/>
      <c r="L43" s="207">
        <v>637.30564240688977</v>
      </c>
      <c r="M43" s="547"/>
      <c r="N43" s="207">
        <v>666.08778922853583</v>
      </c>
      <c r="O43" s="547"/>
      <c r="P43" s="207">
        <v>530.1750822719971</v>
      </c>
      <c r="Q43" s="547"/>
      <c r="R43" s="207">
        <v>642.3150373960915</v>
      </c>
      <c r="S43" s="547"/>
      <c r="T43" s="207">
        <v>521.93667169858793</v>
      </c>
      <c r="U43" s="547"/>
      <c r="V43" s="207">
        <v>555.69491838509953</v>
      </c>
      <c r="W43" s="547"/>
      <c r="X43" s="207">
        <v>745.83138272965152</v>
      </c>
      <c r="Y43" s="547"/>
      <c r="Z43" s="207">
        <v>803.31347100611276</v>
      </c>
      <c r="AA43" s="573"/>
      <c r="AB43" s="551">
        <v>663.18326454995668</v>
      </c>
      <c r="AD43" s="561"/>
      <c r="AE43" s="561"/>
      <c r="AF43" s="561"/>
    </row>
    <row r="44" spans="1:131" s="109" customFormat="1" ht="14.25" customHeight="1" x14ac:dyDescent="0.3">
      <c r="A44" s="687" t="s">
        <v>489</v>
      </c>
      <c r="B44" s="412" t="s">
        <v>569</v>
      </c>
      <c r="C44" s="547"/>
      <c r="D44" s="183">
        <v>144480</v>
      </c>
      <c r="E44" s="547"/>
      <c r="F44" s="183">
        <v>433930</v>
      </c>
      <c r="G44" s="183"/>
      <c r="H44" s="183">
        <v>400</v>
      </c>
      <c r="I44" s="547"/>
      <c r="J44" s="183">
        <v>3430</v>
      </c>
      <c r="K44" s="547"/>
      <c r="L44" s="183">
        <v>125850</v>
      </c>
      <c r="M44" s="547"/>
      <c r="N44" s="183">
        <v>543080</v>
      </c>
      <c r="O44" s="547"/>
      <c r="P44" s="183">
        <v>106960</v>
      </c>
      <c r="Q44" s="547"/>
      <c r="R44" s="183">
        <v>62090</v>
      </c>
      <c r="S44" s="547"/>
      <c r="T44" s="183">
        <v>43700</v>
      </c>
      <c r="U44" s="547"/>
      <c r="V44" s="183">
        <v>27360</v>
      </c>
      <c r="W44" s="547"/>
      <c r="X44" s="183">
        <v>19420</v>
      </c>
      <c r="Y44" s="547"/>
      <c r="Z44" s="183">
        <v>8800</v>
      </c>
      <c r="AA44" s="573"/>
      <c r="AB44" s="549">
        <v>1519500</v>
      </c>
      <c r="AD44" s="561"/>
      <c r="AE44" s="561"/>
      <c r="AF44" s="561"/>
    </row>
    <row r="45" spans="1:131" s="109" customFormat="1" ht="14.25" customHeight="1" x14ac:dyDescent="0.3">
      <c r="A45" s="40"/>
      <c r="B45" s="681" t="s">
        <v>590</v>
      </c>
      <c r="C45" s="547"/>
      <c r="D45" s="207">
        <v>581.68831539542384</v>
      </c>
      <c r="E45" s="547"/>
      <c r="F45" s="207">
        <v>655.29846810966853</v>
      </c>
      <c r="G45" s="207"/>
      <c r="H45" s="207">
        <v>728.33399503722228</v>
      </c>
      <c r="I45" s="547"/>
      <c r="J45" s="207">
        <v>835.50927341698628</v>
      </c>
      <c r="K45" s="547"/>
      <c r="L45" s="207">
        <v>559.61629570753689</v>
      </c>
      <c r="M45" s="547"/>
      <c r="N45" s="207">
        <v>593.18145762009863</v>
      </c>
      <c r="O45" s="547"/>
      <c r="P45" s="207">
        <v>443.00217084406364</v>
      </c>
      <c r="Q45" s="547"/>
      <c r="R45" s="207">
        <v>515.31304116739136</v>
      </c>
      <c r="S45" s="547"/>
      <c r="T45" s="207">
        <v>492.04920646180278</v>
      </c>
      <c r="U45" s="547"/>
      <c r="V45" s="207">
        <v>522.23798962105559</v>
      </c>
      <c r="W45" s="547"/>
      <c r="X45" s="207">
        <v>605.75912747873474</v>
      </c>
      <c r="Y45" s="547"/>
      <c r="Z45" s="207">
        <v>686.68108826536468</v>
      </c>
      <c r="AA45" s="573"/>
      <c r="AB45" s="551">
        <v>590.39261743476743</v>
      </c>
      <c r="AD45" s="561"/>
      <c r="AE45" s="561"/>
      <c r="AF45" s="561"/>
    </row>
    <row r="46" spans="1:131" s="109" customFormat="1" ht="14.25" customHeight="1" x14ac:dyDescent="0.3">
      <c r="A46" s="40"/>
      <c r="B46" s="681" t="s">
        <v>591</v>
      </c>
      <c r="C46" s="547"/>
      <c r="D46" s="207">
        <v>71.62794664702956</v>
      </c>
      <c r="E46" s="547"/>
      <c r="F46" s="207">
        <v>167.4917091259228</v>
      </c>
      <c r="G46" s="207"/>
      <c r="H46" s="207">
        <v>113.24103109715175</v>
      </c>
      <c r="I46" s="547"/>
      <c r="J46" s="207">
        <v>123.83866463851379</v>
      </c>
      <c r="K46" s="547"/>
      <c r="L46" s="207">
        <v>111.15906512349514</v>
      </c>
      <c r="M46" s="547"/>
      <c r="N46" s="207">
        <v>114.10228123733455</v>
      </c>
      <c r="O46" s="547"/>
      <c r="P46" s="207">
        <v>50.271714149528101</v>
      </c>
      <c r="Q46" s="547"/>
      <c r="R46" s="207">
        <v>42.341766638938005</v>
      </c>
      <c r="S46" s="547"/>
      <c r="T46" s="207">
        <v>111.22483757758057</v>
      </c>
      <c r="U46" s="547"/>
      <c r="V46" s="207">
        <v>124.52751962016877</v>
      </c>
      <c r="W46" s="547"/>
      <c r="X46" s="207">
        <v>47.42769565396528</v>
      </c>
      <c r="Y46" s="547"/>
      <c r="Z46" s="207">
        <v>133.61329864032331</v>
      </c>
      <c r="AA46" s="573"/>
      <c r="AB46" s="551">
        <v>117.02884852005167</v>
      </c>
      <c r="AD46" s="561"/>
      <c r="AE46" s="561"/>
      <c r="AF46" s="561"/>
    </row>
    <row r="47" spans="1:131" s="109" customFormat="1" ht="14.25" customHeight="1" x14ac:dyDescent="0.3">
      <c r="A47" s="40"/>
      <c r="B47" s="681" t="s">
        <v>603</v>
      </c>
      <c r="C47" s="547"/>
      <c r="D47" s="207">
        <v>18.189927054366663</v>
      </c>
      <c r="E47" s="547"/>
      <c r="F47" s="207">
        <v>114.27637840298519</v>
      </c>
      <c r="G47" s="207"/>
      <c r="H47" s="207">
        <v>48.67</v>
      </c>
      <c r="I47" s="547"/>
      <c r="J47" s="207">
        <v>85.77</v>
      </c>
      <c r="K47" s="547"/>
      <c r="L47" s="207">
        <v>72.910028157471714</v>
      </c>
      <c r="M47" s="547"/>
      <c r="N47" s="207">
        <v>70.006679999370107</v>
      </c>
      <c r="O47" s="547"/>
      <c r="P47" s="207">
        <v>6.8663203899667726</v>
      </c>
      <c r="Q47" s="547"/>
      <c r="R47" s="207">
        <v>0</v>
      </c>
      <c r="S47" s="547"/>
      <c r="T47" s="207">
        <v>75.62</v>
      </c>
      <c r="U47" s="547"/>
      <c r="V47" s="207">
        <v>75.56</v>
      </c>
      <c r="W47" s="547"/>
      <c r="X47" s="207">
        <v>0</v>
      </c>
      <c r="Y47" s="547"/>
      <c r="Z47" s="207">
        <v>80.58</v>
      </c>
      <c r="AA47" s="573"/>
      <c r="AB47" s="551">
        <v>63.89</v>
      </c>
      <c r="AD47" s="713"/>
      <c r="AE47" s="713"/>
      <c r="AF47" s="713"/>
    </row>
    <row r="48" spans="1:131" s="109" customFormat="1" ht="14.25" customHeight="1" x14ac:dyDescent="0.3">
      <c r="A48" s="40"/>
      <c r="B48" s="681" t="s">
        <v>592</v>
      </c>
      <c r="C48" s="547"/>
      <c r="D48" s="207">
        <v>510.86518182811045</v>
      </c>
      <c r="E48" s="547"/>
      <c r="F48" s="207">
        <v>489.38297262104805</v>
      </c>
      <c r="G48" s="207"/>
      <c r="H48" s="207">
        <v>614.91794742074944</v>
      </c>
      <c r="I48" s="547"/>
      <c r="J48" s="207">
        <v>712.0798430964353</v>
      </c>
      <c r="K48" s="547"/>
      <c r="L48" s="207">
        <v>449.24741881778004</v>
      </c>
      <c r="M48" s="547"/>
      <c r="N48" s="207">
        <v>480.63968472326735</v>
      </c>
      <c r="O48" s="547"/>
      <c r="P48" s="207">
        <v>393.44721606579361</v>
      </c>
      <c r="Q48" s="547"/>
      <c r="R48" s="207">
        <v>473.50118302216777</v>
      </c>
      <c r="S48" s="547"/>
      <c r="T48" s="207">
        <v>381.54175841278271</v>
      </c>
      <c r="U48" s="547"/>
      <c r="V48" s="207">
        <v>399.09532794353947</v>
      </c>
      <c r="W48" s="547"/>
      <c r="X48" s="207">
        <v>559.93794563382698</v>
      </c>
      <c r="Y48" s="547"/>
      <c r="Z48" s="207">
        <v>554.20022421483111</v>
      </c>
      <c r="AA48" s="573"/>
      <c r="AB48" s="551">
        <v>474.65880604450257</v>
      </c>
      <c r="AD48" s="561"/>
      <c r="AE48" s="561"/>
      <c r="AF48" s="561"/>
    </row>
    <row r="49" spans="1:36" s="109" customFormat="1" ht="6" customHeight="1" x14ac:dyDescent="0.3">
      <c r="B49" s="180" t="s">
        <v>493</v>
      </c>
      <c r="C49" s="547"/>
      <c r="D49" s="42"/>
      <c r="E49" s="547"/>
      <c r="F49" s="42"/>
      <c r="G49" s="42"/>
      <c r="H49" s="42"/>
      <c r="I49" s="547"/>
      <c r="J49" s="42"/>
      <c r="K49" s="547"/>
      <c r="L49" s="42"/>
      <c r="M49" s="547"/>
      <c r="N49" s="42"/>
      <c r="O49" s="547"/>
      <c r="P49" s="42"/>
      <c r="Q49" s="547"/>
      <c r="R49" s="42"/>
      <c r="S49" s="547"/>
      <c r="T49" s="42"/>
      <c r="U49" s="547"/>
      <c r="V49" s="42"/>
      <c r="W49" s="547"/>
      <c r="X49" s="42"/>
      <c r="Y49" s="547"/>
      <c r="Z49" s="42"/>
      <c r="AA49" s="573"/>
      <c r="AB49" s="551"/>
      <c r="AD49"/>
      <c r="AE49"/>
      <c r="AF49"/>
    </row>
    <row r="50" spans="1:36" s="109" customFormat="1" ht="14.25" customHeight="1" x14ac:dyDescent="0.3">
      <c r="B50" s="23" t="s">
        <v>551</v>
      </c>
      <c r="C50" s="546"/>
      <c r="D50" s="185"/>
      <c r="E50" s="546"/>
      <c r="F50" s="185"/>
      <c r="G50" s="734"/>
      <c r="H50" s="734"/>
      <c r="I50" s="546"/>
      <c r="J50" s="185"/>
      <c r="K50" s="546"/>
      <c r="L50" s="185"/>
      <c r="M50" s="546"/>
      <c r="N50" s="185"/>
      <c r="O50" s="546"/>
      <c r="P50" s="185"/>
      <c r="Q50" s="546"/>
      <c r="R50" s="185"/>
      <c r="S50" s="546"/>
      <c r="T50" s="185"/>
      <c r="U50" s="546"/>
      <c r="V50" s="185"/>
      <c r="W50" s="546"/>
      <c r="X50" s="185"/>
      <c r="Y50" s="546"/>
      <c r="Z50" s="185"/>
      <c r="AA50" s="545"/>
      <c r="AB50" s="500"/>
      <c r="AD50" s="561"/>
      <c r="AE50" s="561"/>
      <c r="AF50" s="561"/>
      <c r="AH50" s="286"/>
      <c r="AJ50" s="286"/>
    </row>
    <row r="51" spans="1:36" s="109" customFormat="1" ht="14.25" customHeight="1" x14ac:dyDescent="0.3">
      <c r="A51" s="40"/>
      <c r="B51" s="412" t="s">
        <v>173</v>
      </c>
      <c r="C51" s="547"/>
      <c r="D51" s="183">
        <v>12070</v>
      </c>
      <c r="E51" s="547"/>
      <c r="F51" s="183">
        <v>41230</v>
      </c>
      <c r="G51" s="183"/>
      <c r="H51" s="183">
        <v>10</v>
      </c>
      <c r="I51" s="547"/>
      <c r="J51" s="183">
        <v>90</v>
      </c>
      <c r="K51" s="547"/>
      <c r="L51" s="183">
        <v>8570</v>
      </c>
      <c r="M51" s="547"/>
      <c r="N51" s="183">
        <v>51060</v>
      </c>
      <c r="O51" s="547"/>
      <c r="P51" s="183">
        <v>6330</v>
      </c>
      <c r="Q51" s="547"/>
      <c r="R51" s="183">
        <v>2250</v>
      </c>
      <c r="S51" s="547"/>
      <c r="T51" s="183">
        <v>5180</v>
      </c>
      <c r="U51" s="547"/>
      <c r="V51" s="183">
        <v>3540</v>
      </c>
      <c r="W51" s="547"/>
      <c r="X51" s="183">
        <v>1020</v>
      </c>
      <c r="Y51" s="547"/>
      <c r="Z51" s="183">
        <v>570</v>
      </c>
      <c r="AA51" s="574"/>
      <c r="AB51" s="549">
        <v>131920</v>
      </c>
      <c r="AD51" s="561"/>
      <c r="AE51" s="561"/>
      <c r="AF51" s="561"/>
      <c r="AH51" s="286"/>
      <c r="AJ51" s="286"/>
    </row>
    <row r="52" spans="1:36" s="109" customFormat="1" ht="14.25" customHeight="1" x14ac:dyDescent="0.3">
      <c r="A52" s="40"/>
      <c r="B52" s="681" t="s">
        <v>174</v>
      </c>
      <c r="C52" s="547"/>
      <c r="D52" s="206">
        <v>1.1950633645324278</v>
      </c>
      <c r="E52" s="547"/>
      <c r="F52" s="206">
        <v>1.4053601746301236</v>
      </c>
      <c r="G52" s="206"/>
      <c r="H52" s="206">
        <v>1.3571428571428572</v>
      </c>
      <c r="I52" s="547"/>
      <c r="J52" s="206">
        <v>1.2222222222222223</v>
      </c>
      <c r="K52" s="547"/>
      <c r="L52" s="206">
        <v>1.2975370608147543</v>
      </c>
      <c r="M52" s="547"/>
      <c r="N52" s="206">
        <v>1.2504651299426177</v>
      </c>
      <c r="O52" s="547"/>
      <c r="P52" s="206">
        <v>1.2294331280593715</v>
      </c>
      <c r="Q52" s="547"/>
      <c r="R52" s="206">
        <v>1.2216792536650378</v>
      </c>
      <c r="S52" s="547"/>
      <c r="T52" s="206">
        <v>1.2270092735703246</v>
      </c>
      <c r="U52" s="547"/>
      <c r="V52" s="206">
        <v>1.3389782670053627</v>
      </c>
      <c r="W52" s="547"/>
      <c r="X52" s="206">
        <v>1.1345776031434185</v>
      </c>
      <c r="Y52" s="547"/>
      <c r="Z52" s="206">
        <v>1.345132743362832</v>
      </c>
      <c r="AA52" s="574"/>
      <c r="AB52" s="550">
        <v>1.2963212831922135</v>
      </c>
      <c r="AD52" s="561"/>
      <c r="AE52" s="561"/>
      <c r="AF52" s="561"/>
      <c r="AH52" s="286"/>
      <c r="AJ52" s="286"/>
    </row>
    <row r="53" spans="1:36" s="109" customFormat="1" ht="14.25" customHeight="1" x14ac:dyDescent="0.3">
      <c r="A53" s="40"/>
      <c r="B53" s="681" t="s">
        <v>587</v>
      </c>
      <c r="C53" s="547"/>
      <c r="D53" s="184">
        <v>432.28811066015078</v>
      </c>
      <c r="E53" s="547"/>
      <c r="F53" s="184">
        <v>812.31935896192101</v>
      </c>
      <c r="G53" s="184"/>
      <c r="H53" s="184">
        <v>828.27071428571435</v>
      </c>
      <c r="I53" s="547"/>
      <c r="J53" s="184">
        <v>743.27322222222222</v>
      </c>
      <c r="K53" s="547"/>
      <c r="L53" s="184">
        <v>561.68546865880705</v>
      </c>
      <c r="M53" s="547"/>
      <c r="N53" s="184">
        <v>531.3432508176495</v>
      </c>
      <c r="O53" s="547"/>
      <c r="P53" s="184">
        <v>408.229328912048</v>
      </c>
      <c r="Q53" s="547"/>
      <c r="R53" s="184">
        <v>459.46008884940028</v>
      </c>
      <c r="S53" s="547"/>
      <c r="T53" s="184">
        <v>431.8884891808346</v>
      </c>
      <c r="U53" s="547"/>
      <c r="V53" s="184">
        <v>560.13535704205481</v>
      </c>
      <c r="W53" s="547"/>
      <c r="X53" s="184">
        <v>422.22839882121809</v>
      </c>
      <c r="Y53" s="547"/>
      <c r="Z53" s="184">
        <v>702.00865486725661</v>
      </c>
      <c r="AA53" s="574"/>
      <c r="AB53" s="569">
        <v>601.86284094268547</v>
      </c>
      <c r="AD53" s="561"/>
      <c r="AE53" s="561"/>
      <c r="AF53" s="561"/>
      <c r="AH53" s="286"/>
      <c r="AJ53" s="286"/>
    </row>
    <row r="54" spans="1:36" s="109" customFormat="1" ht="14.25" customHeight="1" x14ac:dyDescent="0.3">
      <c r="A54" s="687" t="s">
        <v>489</v>
      </c>
      <c r="B54" s="412" t="s">
        <v>569</v>
      </c>
      <c r="C54" s="547"/>
      <c r="D54" s="183">
        <v>14430</v>
      </c>
      <c r="E54" s="547"/>
      <c r="F54" s="183">
        <v>57940</v>
      </c>
      <c r="G54" s="183"/>
      <c r="H54" s="183">
        <v>20</v>
      </c>
      <c r="I54" s="547"/>
      <c r="J54" s="183">
        <v>110</v>
      </c>
      <c r="K54" s="547"/>
      <c r="L54" s="183">
        <v>11120</v>
      </c>
      <c r="M54" s="547"/>
      <c r="N54" s="183">
        <v>63850</v>
      </c>
      <c r="O54" s="547"/>
      <c r="P54" s="183">
        <v>7790</v>
      </c>
      <c r="Q54" s="547"/>
      <c r="R54" s="183">
        <v>2750</v>
      </c>
      <c r="S54" s="547"/>
      <c r="T54" s="183">
        <v>6350</v>
      </c>
      <c r="U54" s="547"/>
      <c r="V54" s="183">
        <v>4740</v>
      </c>
      <c r="W54" s="547"/>
      <c r="X54" s="183">
        <v>1160</v>
      </c>
      <c r="Y54" s="547"/>
      <c r="Z54" s="183">
        <v>760</v>
      </c>
      <c r="AA54" s="574"/>
      <c r="AB54" s="549">
        <v>171010</v>
      </c>
      <c r="AD54" s="561"/>
      <c r="AE54" s="561"/>
      <c r="AF54" s="561"/>
      <c r="AH54" s="286"/>
      <c r="AJ54" s="286"/>
    </row>
    <row r="55" spans="1:36" s="109" customFormat="1" ht="14.25" customHeight="1" x14ac:dyDescent="0.3">
      <c r="A55" s="40"/>
      <c r="B55" s="681" t="s">
        <v>590</v>
      </c>
      <c r="C55" s="547"/>
      <c r="D55" s="184">
        <v>360.09430898253629</v>
      </c>
      <c r="E55" s="547"/>
      <c r="F55" s="184">
        <v>574.42122516956704</v>
      </c>
      <c r="G55" s="184"/>
      <c r="H55" s="184">
        <v>610.3047368421054</v>
      </c>
      <c r="I55" s="547"/>
      <c r="J55" s="184">
        <v>608.13263636363638</v>
      </c>
      <c r="K55" s="547"/>
      <c r="L55" s="184">
        <v>431.43484796689813</v>
      </c>
      <c r="M55" s="547"/>
      <c r="N55" s="184">
        <v>422.35973719654538</v>
      </c>
      <c r="O55" s="547"/>
      <c r="P55" s="184">
        <v>329.81284998715466</v>
      </c>
      <c r="Q55" s="547"/>
      <c r="R55" s="184">
        <v>375.22825090909134</v>
      </c>
      <c r="S55" s="547"/>
      <c r="T55" s="184">
        <v>350.21241851677439</v>
      </c>
      <c r="U55" s="547"/>
      <c r="V55" s="184">
        <v>414.37770446880177</v>
      </c>
      <c r="W55" s="547"/>
      <c r="X55" s="184">
        <v>372.10578354978344</v>
      </c>
      <c r="Y55" s="547"/>
      <c r="Z55" s="184">
        <v>520.40284210526363</v>
      </c>
      <c r="AA55" s="574"/>
      <c r="AB55" s="569">
        <v>461.58289997194083</v>
      </c>
      <c r="AD55" s="561"/>
      <c r="AE55" s="561"/>
      <c r="AF55" s="561"/>
      <c r="AH55" s="286"/>
      <c r="AJ55" s="286"/>
    </row>
    <row r="56" spans="1:36" s="109" customFormat="1" ht="6" customHeight="1" x14ac:dyDescent="0.3">
      <c r="B56" s="28"/>
      <c r="C56" s="547"/>
      <c r="D56" s="42"/>
      <c r="E56" s="547"/>
      <c r="F56" s="42"/>
      <c r="G56" s="42"/>
      <c r="H56" s="42"/>
      <c r="I56" s="547"/>
      <c r="J56" s="42"/>
      <c r="K56" s="547"/>
      <c r="L56" s="42"/>
      <c r="M56" s="547"/>
      <c r="N56" s="42"/>
      <c r="O56" s="547"/>
      <c r="P56" s="42"/>
      <c r="Q56" s="547"/>
      <c r="R56" s="42"/>
      <c r="S56" s="547"/>
      <c r="T56" s="42"/>
      <c r="U56" s="547"/>
      <c r="V56" s="42"/>
      <c r="W56" s="547"/>
      <c r="X56" s="42"/>
      <c r="Y56" s="547"/>
      <c r="Z56" s="42"/>
      <c r="AA56" s="574"/>
      <c r="AB56" s="553"/>
      <c r="AD56" s="561"/>
      <c r="AE56" s="561"/>
      <c r="AF56" s="561"/>
      <c r="AH56" s="286"/>
      <c r="AJ56" s="286"/>
    </row>
    <row r="57" spans="1:36" s="109" customFormat="1" ht="14.25" customHeight="1" x14ac:dyDescent="0.3">
      <c r="B57" s="23" t="s">
        <v>199</v>
      </c>
      <c r="C57" s="546"/>
      <c r="D57" s="185"/>
      <c r="E57" s="546"/>
      <c r="F57" s="185"/>
      <c r="G57" s="734"/>
      <c r="H57" s="734"/>
      <c r="I57" s="546"/>
      <c r="J57" s="185"/>
      <c r="K57" s="546"/>
      <c r="L57" s="185"/>
      <c r="M57" s="546"/>
      <c r="N57" s="185"/>
      <c r="O57" s="546"/>
      <c r="P57" s="185"/>
      <c r="Q57" s="546"/>
      <c r="R57" s="185"/>
      <c r="S57" s="546"/>
      <c r="T57" s="185"/>
      <c r="U57" s="546"/>
      <c r="V57" s="185"/>
      <c r="W57" s="546"/>
      <c r="X57" s="185"/>
      <c r="Y57" s="546"/>
      <c r="Z57" s="185"/>
      <c r="AA57" s="545"/>
      <c r="AB57" s="500"/>
      <c r="AD57" s="561"/>
      <c r="AE57" s="561"/>
      <c r="AF57" s="561"/>
      <c r="AH57" s="286"/>
      <c r="AJ57" s="286"/>
    </row>
    <row r="58" spans="1:36" s="109" customFormat="1" ht="14.25" customHeight="1" x14ac:dyDescent="0.3">
      <c r="A58" s="40"/>
      <c r="B58" s="412" t="s">
        <v>173</v>
      </c>
      <c r="C58" s="547"/>
      <c r="D58" s="183">
        <v>116810</v>
      </c>
      <c r="E58" s="547"/>
      <c r="F58" s="183">
        <v>342510</v>
      </c>
      <c r="G58" s="183"/>
      <c r="H58" s="183">
        <v>300</v>
      </c>
      <c r="I58" s="547"/>
      <c r="J58" s="183">
        <v>2560</v>
      </c>
      <c r="K58" s="547"/>
      <c r="L58" s="183">
        <v>97140</v>
      </c>
      <c r="M58" s="547"/>
      <c r="N58" s="183">
        <v>442250</v>
      </c>
      <c r="O58" s="547"/>
      <c r="P58" s="183">
        <v>85590</v>
      </c>
      <c r="Q58" s="547"/>
      <c r="R58" s="183">
        <v>47920</v>
      </c>
      <c r="S58" s="547"/>
      <c r="T58" s="183">
        <v>37090</v>
      </c>
      <c r="U58" s="547"/>
      <c r="V58" s="183">
        <v>23150</v>
      </c>
      <c r="W58" s="547"/>
      <c r="X58" s="183">
        <v>15560</v>
      </c>
      <c r="Y58" s="547"/>
      <c r="Z58" s="183">
        <v>6640</v>
      </c>
      <c r="AA58" s="574"/>
      <c r="AB58" s="549">
        <v>1217510</v>
      </c>
      <c r="AD58" s="561"/>
      <c r="AE58" s="561"/>
      <c r="AF58" s="561"/>
      <c r="AH58" s="286"/>
      <c r="AJ58" s="286"/>
    </row>
    <row r="59" spans="1:36" s="109" customFormat="1" ht="14.25" customHeight="1" x14ac:dyDescent="0.3">
      <c r="A59" s="40"/>
      <c r="B59" s="681" t="s">
        <v>174</v>
      </c>
      <c r="C59" s="547"/>
      <c r="D59" s="206">
        <v>1.3604003116198238</v>
      </c>
      <c r="E59" s="547"/>
      <c r="F59" s="206">
        <v>1.4360945501684641</v>
      </c>
      <c r="G59" s="206"/>
      <c r="H59" s="206">
        <v>1.4113712374581939</v>
      </c>
      <c r="I59" s="547"/>
      <c r="J59" s="206">
        <v>1.3811011323701678</v>
      </c>
      <c r="K59" s="547"/>
      <c r="L59" s="206">
        <v>1.4100848295173778</v>
      </c>
      <c r="M59" s="547"/>
      <c r="N59" s="206">
        <v>1.3723679926195258</v>
      </c>
      <c r="O59" s="547"/>
      <c r="P59" s="206">
        <v>1.3407449816558783</v>
      </c>
      <c r="Q59" s="547"/>
      <c r="R59" s="206">
        <v>1.3529338118687924</v>
      </c>
      <c r="S59" s="547"/>
      <c r="T59" s="206">
        <v>1.3496373392293797</v>
      </c>
      <c r="U59" s="547"/>
      <c r="V59" s="206">
        <v>1.3867916378714582</v>
      </c>
      <c r="W59" s="547"/>
      <c r="X59" s="206">
        <v>1.3220644000257087</v>
      </c>
      <c r="Y59" s="547"/>
      <c r="Z59" s="206">
        <v>1.4406447725218439</v>
      </c>
      <c r="AA59" s="574"/>
      <c r="AB59" s="550">
        <v>1.3885076447324651</v>
      </c>
      <c r="AD59" s="561"/>
      <c r="AE59" s="561"/>
      <c r="AF59" s="561"/>
      <c r="AH59" s="286"/>
      <c r="AJ59" s="286"/>
    </row>
    <row r="60" spans="1:36" s="109" customFormat="1" ht="14.25" customHeight="1" x14ac:dyDescent="0.3">
      <c r="A60" s="40"/>
      <c r="B60" s="681" t="s">
        <v>587</v>
      </c>
      <c r="C60" s="547"/>
      <c r="D60" s="207">
        <v>763.81760292443221</v>
      </c>
      <c r="E60" s="547"/>
      <c r="F60" s="207">
        <v>927.21532849059577</v>
      </c>
      <c r="G60" s="207"/>
      <c r="H60" s="207">
        <v>1022.4712040133779</v>
      </c>
      <c r="I60" s="547"/>
      <c r="J60" s="207">
        <v>1143.8682897305739</v>
      </c>
      <c r="K60" s="547"/>
      <c r="L60" s="207">
        <v>773.99138877450184</v>
      </c>
      <c r="M60" s="547"/>
      <c r="N60" s="207">
        <v>789.28208880537613</v>
      </c>
      <c r="O60" s="547"/>
      <c r="P60" s="207">
        <v>583.52509394059769</v>
      </c>
      <c r="Q60" s="547"/>
      <c r="R60" s="207">
        <v>688.70227339120277</v>
      </c>
      <c r="S60" s="547"/>
      <c r="T60" s="207">
        <v>639.53029848734059</v>
      </c>
      <c r="U60" s="547"/>
      <c r="V60" s="207">
        <v>702.34101546302691</v>
      </c>
      <c r="W60" s="547"/>
      <c r="X60" s="207">
        <v>782.90495404588978</v>
      </c>
      <c r="Y60" s="547"/>
      <c r="Z60" s="207">
        <v>970.13914281410064</v>
      </c>
      <c r="AA60" s="574"/>
      <c r="AB60" s="551">
        <v>801.49191143362862</v>
      </c>
      <c r="AD60" s="561"/>
      <c r="AE60" s="561"/>
      <c r="AF60" s="561"/>
      <c r="AH60" s="286"/>
      <c r="AJ60" s="286"/>
    </row>
    <row r="61" spans="1:36" s="109" customFormat="1" ht="14.25" customHeight="1" x14ac:dyDescent="0.3">
      <c r="A61" s="40"/>
      <c r="B61" s="681" t="s">
        <v>588</v>
      </c>
      <c r="C61" s="547"/>
      <c r="D61" s="207">
        <v>132.77183675915384</v>
      </c>
      <c r="E61" s="547"/>
      <c r="F61" s="207">
        <v>309.17396836843733</v>
      </c>
      <c r="G61" s="207"/>
      <c r="H61" s="207">
        <v>190.87351170568562</v>
      </c>
      <c r="I61" s="547"/>
      <c r="J61" s="207">
        <v>191.68749316673174</v>
      </c>
      <c r="K61" s="547"/>
      <c r="L61" s="207">
        <v>193.10700553862625</v>
      </c>
      <c r="M61" s="547"/>
      <c r="N61" s="207">
        <v>200.81329968705342</v>
      </c>
      <c r="O61" s="547"/>
      <c r="P61" s="207">
        <v>92.634523286518814</v>
      </c>
      <c r="Q61" s="547"/>
      <c r="R61" s="207">
        <v>76.172440113513062</v>
      </c>
      <c r="S61" s="547"/>
      <c r="T61" s="207">
        <v>190.7409116401974</v>
      </c>
      <c r="U61" s="547"/>
      <c r="V61" s="207">
        <v>232.01338286109191</v>
      </c>
      <c r="W61" s="547"/>
      <c r="X61" s="207">
        <v>86.440359277588541</v>
      </c>
      <c r="Y61" s="547"/>
      <c r="Z61" s="207">
        <v>236.60228231394998</v>
      </c>
      <c r="AA61" s="574"/>
      <c r="AB61" s="551">
        <v>210.64190262052313</v>
      </c>
      <c r="AD61" s="561"/>
      <c r="AE61" s="561"/>
      <c r="AF61" s="561"/>
      <c r="AH61" s="286"/>
      <c r="AJ61" s="286"/>
    </row>
    <row r="62" spans="1:36" s="109" customFormat="1" ht="14.25" customHeight="1" x14ac:dyDescent="0.3">
      <c r="A62" s="687" t="s">
        <v>489</v>
      </c>
      <c r="B62" s="412" t="s">
        <v>569</v>
      </c>
      <c r="C62" s="547"/>
      <c r="D62" s="207">
        <v>158910</v>
      </c>
      <c r="E62" s="547"/>
      <c r="F62" s="207">
        <v>491870</v>
      </c>
      <c r="G62" s="207"/>
      <c r="H62" s="207">
        <v>420</v>
      </c>
      <c r="I62" s="547"/>
      <c r="J62" s="207">
        <v>3540</v>
      </c>
      <c r="K62" s="547"/>
      <c r="L62" s="207">
        <v>136970</v>
      </c>
      <c r="M62" s="547"/>
      <c r="N62" s="207">
        <v>606930</v>
      </c>
      <c r="O62" s="547"/>
      <c r="P62" s="207">
        <v>114750</v>
      </c>
      <c r="Q62" s="547"/>
      <c r="R62" s="207">
        <v>64840</v>
      </c>
      <c r="S62" s="547"/>
      <c r="T62" s="207">
        <v>50050</v>
      </c>
      <c r="U62" s="547"/>
      <c r="V62" s="207">
        <v>32110</v>
      </c>
      <c r="W62" s="547"/>
      <c r="X62" s="207">
        <v>20570</v>
      </c>
      <c r="Y62" s="547"/>
      <c r="Z62" s="207">
        <v>9560</v>
      </c>
      <c r="AA62" s="574"/>
      <c r="AB62" s="549">
        <v>1690520</v>
      </c>
      <c r="AD62" s="561"/>
      <c r="AE62" s="561"/>
      <c r="AF62" s="561"/>
      <c r="AH62" s="286"/>
      <c r="AJ62" s="286"/>
    </row>
    <row r="63" spans="1:36" s="109" customFormat="1" ht="14.25" customHeight="1" x14ac:dyDescent="0.3">
      <c r="A63" s="40"/>
      <c r="B63" s="681" t="s">
        <v>590</v>
      </c>
      <c r="C63" s="547"/>
      <c r="D63" s="207">
        <v>561.56863328871304</v>
      </c>
      <c r="E63" s="547"/>
      <c r="F63" s="207">
        <v>645.7710308594427</v>
      </c>
      <c r="G63" s="207"/>
      <c r="H63" s="207">
        <v>723.01988151658918</v>
      </c>
      <c r="I63" s="547"/>
      <c r="J63" s="207">
        <v>828.43790500424461</v>
      </c>
      <c r="K63" s="547"/>
      <c r="L63" s="207">
        <v>549.21354347650436</v>
      </c>
      <c r="M63" s="547"/>
      <c r="N63" s="207">
        <v>575.21065248368859</v>
      </c>
      <c r="O63" s="547"/>
      <c r="P63" s="207">
        <v>435.32199888445382</v>
      </c>
      <c r="Q63" s="547"/>
      <c r="R63" s="207">
        <v>509.37156898733991</v>
      </c>
      <c r="S63" s="547"/>
      <c r="T63" s="207">
        <v>474.0525340632243</v>
      </c>
      <c r="U63" s="547"/>
      <c r="V63" s="207">
        <v>506.30099168409373</v>
      </c>
      <c r="W63" s="547"/>
      <c r="X63" s="207">
        <v>592.63955469128132</v>
      </c>
      <c r="Y63" s="547"/>
      <c r="Z63" s="207">
        <v>673.46646240719417</v>
      </c>
      <c r="AA63" s="574"/>
      <c r="AB63" s="551">
        <v>577.36226431590444</v>
      </c>
      <c r="AD63" s="561"/>
      <c r="AE63" s="561"/>
      <c r="AF63" s="561"/>
      <c r="AH63" s="286"/>
      <c r="AJ63" s="286"/>
    </row>
    <row r="64" spans="1:36" s="109" customFormat="1" ht="14.25" customHeight="1" x14ac:dyDescent="0.3">
      <c r="A64" s="40"/>
      <c r="B64" s="643" t="s">
        <v>591</v>
      </c>
      <c r="C64" s="655"/>
      <c r="D64" s="544">
        <v>97.728636624288129</v>
      </c>
      <c r="E64" s="655"/>
      <c r="F64" s="544">
        <v>215.31091474401185</v>
      </c>
      <c r="G64" s="544"/>
      <c r="H64" s="544">
        <v>135.57565291979185</v>
      </c>
      <c r="I64" s="655"/>
      <c r="J64" s="544">
        <v>138.86901151150317</v>
      </c>
      <c r="K64" s="655"/>
      <c r="L64" s="544">
        <v>137.07052544570047</v>
      </c>
      <c r="M64" s="655"/>
      <c r="N64" s="544">
        <v>146.42656750758505</v>
      </c>
      <c r="O64" s="655"/>
      <c r="P64" s="544">
        <v>69.171500093902409</v>
      </c>
      <c r="Q64" s="655"/>
      <c r="R64" s="544">
        <v>56.418349775703099</v>
      </c>
      <c r="S64" s="655"/>
      <c r="T64" s="544">
        <v>141.42161971396334</v>
      </c>
      <c r="U64" s="655"/>
      <c r="V64" s="544">
        <v>167.2072268528712</v>
      </c>
      <c r="W64" s="655"/>
      <c r="X64" s="544">
        <v>65.602107035813219</v>
      </c>
      <c r="Y64" s="655"/>
      <c r="Z64" s="544">
        <v>164.27324249250424</v>
      </c>
      <c r="AA64" s="656"/>
      <c r="AB64" s="552">
        <v>151.78284321984566</v>
      </c>
      <c r="AD64" s="561"/>
      <c r="AE64" s="561"/>
      <c r="AF64" s="561"/>
      <c r="AH64" s="286"/>
      <c r="AJ64" s="286"/>
    </row>
    <row r="65" spans="2:36" s="109" customFormat="1" ht="14.25" customHeight="1" x14ac:dyDescent="0.3">
      <c r="B65" s="570"/>
      <c r="C65" s="567"/>
      <c r="D65" s="571"/>
      <c r="E65" s="567"/>
      <c r="F65" s="572"/>
      <c r="G65" s="572"/>
      <c r="H65" s="572"/>
      <c r="I65" s="567"/>
      <c r="J65" s="572"/>
      <c r="K65" s="567"/>
      <c r="L65" s="572"/>
      <c r="M65" s="567"/>
      <c r="N65" s="572"/>
      <c r="O65" s="567"/>
      <c r="P65" s="572"/>
      <c r="Q65" s="567"/>
      <c r="R65" s="572"/>
      <c r="S65" s="567"/>
      <c r="T65" s="572"/>
      <c r="U65" s="567"/>
      <c r="V65" s="572"/>
      <c r="W65" s="567"/>
      <c r="X65" s="572"/>
      <c r="Y65" s="567"/>
      <c r="Z65" s="572"/>
      <c r="AA65" s="575"/>
      <c r="AB65" s="568"/>
      <c r="AD65" s="561"/>
      <c r="AE65" s="561"/>
      <c r="AF65" s="561"/>
      <c r="AH65" s="286"/>
      <c r="AJ65" s="286"/>
    </row>
    <row r="66" spans="2:36" s="109" customFormat="1" ht="14.4" x14ac:dyDescent="0.3">
      <c r="B66" s="120"/>
      <c r="C66" s="186"/>
      <c r="D66" s="187"/>
      <c r="E66" s="290"/>
      <c r="F66" s="187"/>
      <c r="G66" s="187"/>
      <c r="H66" s="187"/>
      <c r="I66" s="290"/>
      <c r="J66" s="187"/>
      <c r="K66" s="291"/>
      <c r="L66" s="188"/>
      <c r="N66" s="189"/>
      <c r="P66" s="189"/>
      <c r="R66" s="292"/>
      <c r="S66" s="290"/>
      <c r="T66" s="187"/>
      <c r="U66" s="290"/>
      <c r="V66" s="187"/>
      <c r="W66" s="290"/>
      <c r="X66" s="187"/>
      <c r="Y66" s="290"/>
      <c r="Z66" s="188"/>
      <c r="AA66" s="293"/>
      <c r="AB66" s="190"/>
      <c r="AD66"/>
      <c r="AE66"/>
      <c r="AF66"/>
    </row>
    <row r="67" spans="2:36" ht="14.4" x14ac:dyDescent="0.3">
      <c r="B67" s="586" t="s">
        <v>446</v>
      </c>
      <c r="C67" s="587"/>
      <c r="D67" s="529"/>
      <c r="E67" s="587"/>
      <c r="F67" s="529"/>
      <c r="G67" s="529"/>
      <c r="H67" s="529"/>
      <c r="I67" s="587"/>
      <c r="J67" s="529"/>
      <c r="K67" s="587"/>
      <c r="L67" s="529"/>
      <c r="M67" s="587"/>
      <c r="N67" s="529"/>
      <c r="O67" s="587"/>
      <c r="P67" s="529"/>
      <c r="Q67" s="587"/>
      <c r="R67" s="529"/>
      <c r="S67" s="587"/>
      <c r="T67" s="529"/>
      <c r="U67" s="587"/>
      <c r="V67" s="529"/>
      <c r="W67" s="587"/>
      <c r="X67" s="529"/>
      <c r="Y67" s="587"/>
      <c r="Z67" s="529"/>
      <c r="AA67" s="587"/>
      <c r="AB67" s="600"/>
      <c r="AD67"/>
      <c r="AE67"/>
      <c r="AF67"/>
    </row>
    <row r="68" spans="2:36" s="282" customFormat="1" ht="28.5" customHeight="1" x14ac:dyDescent="0.25">
      <c r="B68" s="281" t="s">
        <v>485</v>
      </c>
      <c r="C68" s="760" t="s">
        <v>2</v>
      </c>
      <c r="D68" s="761"/>
      <c r="E68" s="758" t="s">
        <v>3</v>
      </c>
      <c r="F68" s="759"/>
      <c r="G68" s="760" t="s">
        <v>671</v>
      </c>
      <c r="H68" s="761"/>
      <c r="I68" s="758" t="s">
        <v>4</v>
      </c>
      <c r="J68" s="759"/>
      <c r="K68" s="760" t="s">
        <v>5</v>
      </c>
      <c r="L68" s="761"/>
      <c r="M68" s="758" t="s">
        <v>6</v>
      </c>
      <c r="N68" s="759"/>
      <c r="O68" s="760" t="s">
        <v>7</v>
      </c>
      <c r="P68" s="761"/>
      <c r="Q68" s="758" t="s">
        <v>8</v>
      </c>
      <c r="R68" s="759"/>
      <c r="S68" s="760" t="s">
        <v>9</v>
      </c>
      <c r="T68" s="761"/>
      <c r="U68" s="758" t="s">
        <v>10</v>
      </c>
      <c r="V68" s="759"/>
      <c r="W68" s="760" t="s">
        <v>11</v>
      </c>
      <c r="X68" s="761"/>
      <c r="Y68" s="758" t="s">
        <v>12</v>
      </c>
      <c r="Z68" s="759"/>
      <c r="AA68" s="762" t="s">
        <v>199</v>
      </c>
      <c r="AB68" s="763"/>
    </row>
    <row r="69" spans="2:36" s="122" customFormat="1" x14ac:dyDescent="0.25">
      <c r="B69" s="91"/>
      <c r="C69" s="92" t="s">
        <v>18</v>
      </c>
      <c r="D69" s="92" t="s">
        <v>19</v>
      </c>
      <c r="E69" s="92" t="s">
        <v>18</v>
      </c>
      <c r="F69" s="92" t="s">
        <v>19</v>
      </c>
      <c r="G69" s="92" t="s">
        <v>18</v>
      </c>
      <c r="H69" s="92" t="s">
        <v>19</v>
      </c>
      <c r="I69" s="92" t="s">
        <v>18</v>
      </c>
      <c r="J69" s="92" t="s">
        <v>19</v>
      </c>
      <c r="K69" s="92" t="s">
        <v>18</v>
      </c>
      <c r="L69" s="92" t="s">
        <v>19</v>
      </c>
      <c r="M69" s="92" t="s">
        <v>18</v>
      </c>
      <c r="N69" s="92" t="s">
        <v>19</v>
      </c>
      <c r="O69" s="92" t="s">
        <v>18</v>
      </c>
      <c r="P69" s="92" t="s">
        <v>19</v>
      </c>
      <c r="Q69" s="92" t="s">
        <v>18</v>
      </c>
      <c r="R69" s="92" t="s">
        <v>19</v>
      </c>
      <c r="S69" s="92" t="s">
        <v>18</v>
      </c>
      <c r="T69" s="92" t="s">
        <v>19</v>
      </c>
      <c r="U69" s="92" t="s">
        <v>18</v>
      </c>
      <c r="V69" s="92" t="s">
        <v>19</v>
      </c>
      <c r="W69" s="92" t="s">
        <v>18</v>
      </c>
      <c r="X69" s="92" t="s">
        <v>19</v>
      </c>
      <c r="Y69" s="92" t="s">
        <v>18</v>
      </c>
      <c r="Z69" s="92" t="s">
        <v>19</v>
      </c>
      <c r="AA69" s="93" t="s">
        <v>18</v>
      </c>
      <c r="AB69" s="94" t="s">
        <v>19</v>
      </c>
    </row>
    <row r="70" spans="2:36" s="294" customFormat="1" ht="6" customHeight="1" x14ac:dyDescent="0.25">
      <c r="B70" s="601" t="s">
        <v>33</v>
      </c>
      <c r="C70" s="168" t="s">
        <v>202</v>
      </c>
      <c r="D70" s="169" t="s">
        <v>203</v>
      </c>
      <c r="E70" s="168" t="s">
        <v>204</v>
      </c>
      <c r="F70" s="169" t="s">
        <v>205</v>
      </c>
      <c r="G70" s="169"/>
      <c r="H70" s="169"/>
      <c r="I70" s="168" t="s">
        <v>206</v>
      </c>
      <c r="J70" s="169" t="s">
        <v>207</v>
      </c>
      <c r="K70" s="168" t="s">
        <v>208</v>
      </c>
      <c r="L70" s="169" t="s">
        <v>209</v>
      </c>
      <c r="M70" s="168" t="s">
        <v>210</v>
      </c>
      <c r="N70" s="169" t="s">
        <v>211</v>
      </c>
      <c r="O70" s="168" t="s">
        <v>212</v>
      </c>
      <c r="P70" s="169" t="s">
        <v>213</v>
      </c>
      <c r="Q70" s="168" t="s">
        <v>214</v>
      </c>
      <c r="R70" s="169" t="s">
        <v>215</v>
      </c>
      <c r="S70" s="168" t="s">
        <v>247</v>
      </c>
      <c r="T70" s="169" t="s">
        <v>248</v>
      </c>
      <c r="U70" s="168" t="s">
        <v>249</v>
      </c>
      <c r="V70" s="169" t="s">
        <v>250</v>
      </c>
      <c r="W70" s="168" t="s">
        <v>251</v>
      </c>
      <c r="X70" s="169" t="s">
        <v>252</v>
      </c>
      <c r="Y70" s="168" t="s">
        <v>253</v>
      </c>
      <c r="Z70" s="169" t="s">
        <v>254</v>
      </c>
      <c r="AA70" s="170" t="s">
        <v>21</v>
      </c>
      <c r="AB70" s="485" t="s">
        <v>22</v>
      </c>
    </row>
    <row r="71" spans="2:36" x14ac:dyDescent="0.25">
      <c r="B71" s="98" t="s">
        <v>34</v>
      </c>
      <c r="C71" s="99">
        <v>5690</v>
      </c>
      <c r="D71" s="173">
        <v>3.5806431313322007E-2</v>
      </c>
      <c r="E71" s="99">
        <v>10850</v>
      </c>
      <c r="F71" s="173">
        <v>2.2058674039888589E-2</v>
      </c>
      <c r="G71" s="99">
        <v>10</v>
      </c>
      <c r="H71" s="173">
        <v>2.3809523809523808E-2</v>
      </c>
      <c r="I71" s="99">
        <v>330</v>
      </c>
      <c r="J71" s="173">
        <v>9.3220338983050849E-2</v>
      </c>
      <c r="K71" s="99">
        <v>4190</v>
      </c>
      <c r="L71" s="173">
        <v>3.0590640286194057E-2</v>
      </c>
      <c r="M71" s="99">
        <v>14770</v>
      </c>
      <c r="N71" s="173">
        <v>2.4335590595291053E-2</v>
      </c>
      <c r="O71" s="99">
        <v>7510</v>
      </c>
      <c r="P71" s="173">
        <v>6.5446623093681919E-2</v>
      </c>
      <c r="Q71" s="99">
        <v>4200</v>
      </c>
      <c r="R71" s="173">
        <v>6.4774830351634796E-2</v>
      </c>
      <c r="S71" s="99">
        <v>830</v>
      </c>
      <c r="T71" s="173">
        <v>1.6583416583416583E-2</v>
      </c>
      <c r="U71" s="99">
        <v>410</v>
      </c>
      <c r="V71" s="173">
        <v>1.2768607910308314E-2</v>
      </c>
      <c r="W71" s="99">
        <v>790</v>
      </c>
      <c r="X71" s="173">
        <v>3.8405444822557123E-2</v>
      </c>
      <c r="Y71" s="99">
        <v>700</v>
      </c>
      <c r="Z71" s="173">
        <v>7.3221757322175729E-2</v>
      </c>
      <c r="AA71" s="101">
        <v>50250</v>
      </c>
      <c r="AB71" s="484">
        <v>2.9724581785486124E-2</v>
      </c>
    </row>
    <row r="72" spans="2:36" x14ac:dyDescent="0.25">
      <c r="B72" s="98" t="s">
        <v>35</v>
      </c>
      <c r="C72" s="99">
        <v>100300</v>
      </c>
      <c r="D72" s="173">
        <v>0.6311748788622491</v>
      </c>
      <c r="E72" s="99">
        <v>295190</v>
      </c>
      <c r="F72" s="173">
        <v>0.60013824791103343</v>
      </c>
      <c r="G72" s="99">
        <v>270</v>
      </c>
      <c r="H72" s="173">
        <v>0.6428571428571429</v>
      </c>
      <c r="I72" s="99">
        <v>1210</v>
      </c>
      <c r="J72" s="173">
        <v>0.34180790960451979</v>
      </c>
      <c r="K72" s="99">
        <v>89000</v>
      </c>
      <c r="L72" s="173">
        <v>0.64977732350149664</v>
      </c>
      <c r="M72" s="99">
        <v>281610</v>
      </c>
      <c r="N72" s="173">
        <v>0.46399090504671048</v>
      </c>
      <c r="O72" s="99">
        <v>73230</v>
      </c>
      <c r="P72" s="173">
        <v>0.63816993464052285</v>
      </c>
      <c r="Q72" s="99">
        <v>42570</v>
      </c>
      <c r="R72" s="173">
        <v>0.65653917334978407</v>
      </c>
      <c r="S72" s="99">
        <v>34680</v>
      </c>
      <c r="T72" s="173">
        <v>0.69290709290709296</v>
      </c>
      <c r="U72" s="99">
        <v>17900</v>
      </c>
      <c r="V72" s="173">
        <v>0.55745873559638737</v>
      </c>
      <c r="W72" s="99">
        <v>13840</v>
      </c>
      <c r="X72" s="173">
        <v>0.67282450170150709</v>
      </c>
      <c r="Y72" s="99">
        <v>4970</v>
      </c>
      <c r="Z72" s="173">
        <v>0.51987447698744771</v>
      </c>
      <c r="AA72" s="101">
        <v>954760</v>
      </c>
      <c r="AB72" s="484">
        <v>0.56477296926389509</v>
      </c>
    </row>
    <row r="73" spans="2:36" x14ac:dyDescent="0.25">
      <c r="B73" s="98" t="s">
        <v>36</v>
      </c>
      <c r="C73" s="99">
        <v>960</v>
      </c>
      <c r="D73" s="173">
        <v>6.0411553709646968E-3</v>
      </c>
      <c r="E73" s="99">
        <v>150</v>
      </c>
      <c r="F73" s="173">
        <v>3.0495862727956572E-4</v>
      </c>
      <c r="G73" s="99">
        <v>0</v>
      </c>
      <c r="H73" s="173">
        <v>0</v>
      </c>
      <c r="I73" s="99">
        <v>0</v>
      </c>
      <c r="J73" s="173">
        <v>0</v>
      </c>
      <c r="K73" s="99">
        <v>70</v>
      </c>
      <c r="L73" s="173">
        <v>5.1106081623713217E-4</v>
      </c>
      <c r="M73" s="99">
        <v>10510</v>
      </c>
      <c r="N73" s="173">
        <v>1.7316659252302573E-2</v>
      </c>
      <c r="O73" s="99">
        <v>390</v>
      </c>
      <c r="P73" s="173">
        <v>3.3986928104575162E-3</v>
      </c>
      <c r="Q73" s="99">
        <v>700</v>
      </c>
      <c r="R73" s="173">
        <v>1.0795805058605799E-2</v>
      </c>
      <c r="S73" s="99">
        <v>40</v>
      </c>
      <c r="T73" s="173">
        <v>7.992007992007992E-4</v>
      </c>
      <c r="U73" s="99">
        <v>20</v>
      </c>
      <c r="V73" s="173">
        <v>6.228589224540642E-4</v>
      </c>
      <c r="W73" s="99">
        <v>10</v>
      </c>
      <c r="X73" s="173">
        <v>4.8614487117160912E-4</v>
      </c>
      <c r="Y73" s="99">
        <v>0</v>
      </c>
      <c r="Z73" s="173">
        <v>0</v>
      </c>
      <c r="AA73" s="101">
        <v>12840</v>
      </c>
      <c r="AB73" s="484">
        <v>7.5952961219033195E-3</v>
      </c>
    </row>
    <row r="74" spans="2:36" x14ac:dyDescent="0.25">
      <c r="B74" s="98" t="s">
        <v>37</v>
      </c>
      <c r="C74" s="99">
        <v>90</v>
      </c>
      <c r="D74" s="173">
        <v>5.6635831602794035E-4</v>
      </c>
      <c r="E74" s="99">
        <v>80</v>
      </c>
      <c r="F74" s="173">
        <v>1.626446012157684E-4</v>
      </c>
      <c r="G74" s="99">
        <v>0</v>
      </c>
      <c r="H74" s="173">
        <v>0</v>
      </c>
      <c r="I74" s="99">
        <v>10</v>
      </c>
      <c r="J74" s="173">
        <v>2.8248587570621469E-3</v>
      </c>
      <c r="K74" s="99">
        <v>10</v>
      </c>
      <c r="L74" s="173">
        <v>7.3008688033876037E-5</v>
      </c>
      <c r="M74" s="99">
        <v>230</v>
      </c>
      <c r="N74" s="173">
        <v>3.7895638706275848E-4</v>
      </c>
      <c r="O74" s="99">
        <v>0</v>
      </c>
      <c r="P74" s="173">
        <v>0</v>
      </c>
      <c r="Q74" s="99">
        <v>10</v>
      </c>
      <c r="R74" s="173">
        <v>1.5422578655151142E-4</v>
      </c>
      <c r="S74" s="99">
        <v>10</v>
      </c>
      <c r="T74" s="173">
        <v>1.998001998001998E-4</v>
      </c>
      <c r="U74" s="99">
        <v>10</v>
      </c>
      <c r="V74" s="173">
        <v>3.114294612270321E-4</v>
      </c>
      <c r="W74" s="99">
        <v>20</v>
      </c>
      <c r="X74" s="173">
        <v>9.7228974234321824E-4</v>
      </c>
      <c r="Y74" s="99">
        <v>10</v>
      </c>
      <c r="Z74" s="173">
        <v>1.0460251046025104E-3</v>
      </c>
      <c r="AA74" s="101">
        <v>430</v>
      </c>
      <c r="AB74" s="484">
        <v>2.5435960532853795E-4</v>
      </c>
    </row>
    <row r="75" spans="2:36" x14ac:dyDescent="0.25">
      <c r="B75" s="98" t="s">
        <v>38</v>
      </c>
      <c r="C75" s="99">
        <v>7290</v>
      </c>
      <c r="D75" s="173">
        <v>4.5875023598263169E-2</v>
      </c>
      <c r="E75" s="99">
        <v>18520</v>
      </c>
      <c r="F75" s="173">
        <v>3.765222518145038E-2</v>
      </c>
      <c r="G75" s="99">
        <v>50</v>
      </c>
      <c r="H75" s="173">
        <v>0.11904761904761904</v>
      </c>
      <c r="I75" s="99">
        <v>150</v>
      </c>
      <c r="J75" s="173">
        <v>4.2372881355932202E-2</v>
      </c>
      <c r="K75" s="99">
        <v>4150</v>
      </c>
      <c r="L75" s="173">
        <v>3.0298605534058554E-2</v>
      </c>
      <c r="M75" s="99">
        <v>30150</v>
      </c>
      <c r="N75" s="173">
        <v>4.9676239434531165E-2</v>
      </c>
      <c r="O75" s="99">
        <v>5660</v>
      </c>
      <c r="P75" s="173">
        <v>4.9324618736383441E-2</v>
      </c>
      <c r="Q75" s="99">
        <v>3270</v>
      </c>
      <c r="R75" s="173">
        <v>5.0431832202344234E-2</v>
      </c>
      <c r="S75" s="99">
        <v>830</v>
      </c>
      <c r="T75" s="173">
        <v>1.6583416583416583E-2</v>
      </c>
      <c r="U75" s="99">
        <v>1330</v>
      </c>
      <c r="V75" s="173">
        <v>4.142011834319527E-2</v>
      </c>
      <c r="W75" s="99">
        <v>870</v>
      </c>
      <c r="X75" s="173">
        <v>4.2294603791929994E-2</v>
      </c>
      <c r="Y75" s="99">
        <v>360</v>
      </c>
      <c r="Z75" s="173">
        <v>3.7656903765690378E-2</v>
      </c>
      <c r="AA75" s="101">
        <v>72620</v>
      </c>
      <c r="AB75" s="484">
        <v>4.2957196602228902E-2</v>
      </c>
    </row>
    <row r="76" spans="2:36" ht="14.4" thickBot="1" x14ac:dyDescent="0.3">
      <c r="B76" s="98" t="s">
        <v>39</v>
      </c>
      <c r="C76" s="99">
        <v>44570</v>
      </c>
      <c r="D76" s="173">
        <v>0.28047322383739226</v>
      </c>
      <c r="E76" s="99">
        <v>167090</v>
      </c>
      <c r="F76" s="173">
        <v>0.33970358021428426</v>
      </c>
      <c r="G76" s="99">
        <v>100</v>
      </c>
      <c r="H76" s="173">
        <v>0.23809523809523808</v>
      </c>
      <c r="I76" s="99">
        <v>1850</v>
      </c>
      <c r="J76" s="173">
        <v>0.52259887005649719</v>
      </c>
      <c r="K76" s="99">
        <v>39570</v>
      </c>
      <c r="L76" s="173">
        <v>0.28889537855004743</v>
      </c>
      <c r="M76" s="99">
        <v>269660</v>
      </c>
      <c r="N76" s="173">
        <v>0.44430164928410193</v>
      </c>
      <c r="O76" s="99">
        <v>27970</v>
      </c>
      <c r="P76" s="173">
        <v>0.24374727668845317</v>
      </c>
      <c r="Q76" s="99">
        <v>14100</v>
      </c>
      <c r="R76" s="173">
        <v>0.21745835903763108</v>
      </c>
      <c r="S76" s="99">
        <v>13680</v>
      </c>
      <c r="T76" s="173">
        <v>0.27332667332667332</v>
      </c>
      <c r="U76" s="99">
        <v>12450</v>
      </c>
      <c r="V76" s="173">
        <v>0.38772967922765494</v>
      </c>
      <c r="W76" s="99">
        <v>5050</v>
      </c>
      <c r="X76" s="173">
        <v>0.24550315994166261</v>
      </c>
      <c r="Y76" s="99">
        <v>3530</v>
      </c>
      <c r="Z76" s="173">
        <v>0.3692468619246862</v>
      </c>
      <c r="AA76" s="101">
        <v>599610</v>
      </c>
      <c r="AB76" s="484">
        <v>0.35468968128149919</v>
      </c>
    </row>
    <row r="77" spans="2:36" ht="14.4" thickBot="1" x14ac:dyDescent="0.3">
      <c r="B77" s="102" t="s">
        <v>1</v>
      </c>
      <c r="C77" s="128">
        <v>158910</v>
      </c>
      <c r="D77" s="175">
        <v>1</v>
      </c>
      <c r="E77" s="128">
        <v>491870</v>
      </c>
      <c r="F77" s="175">
        <v>1</v>
      </c>
      <c r="G77" s="128">
        <v>420</v>
      </c>
      <c r="H77" s="175">
        <v>1</v>
      </c>
      <c r="I77" s="128">
        <v>3540</v>
      </c>
      <c r="J77" s="175">
        <v>1</v>
      </c>
      <c r="K77" s="128">
        <v>136970</v>
      </c>
      <c r="L77" s="175">
        <v>1</v>
      </c>
      <c r="M77" s="128">
        <v>606930</v>
      </c>
      <c r="N77" s="175">
        <v>1</v>
      </c>
      <c r="O77" s="128">
        <v>114750</v>
      </c>
      <c r="P77" s="175">
        <v>1</v>
      </c>
      <c r="Q77" s="128">
        <v>64840</v>
      </c>
      <c r="R77" s="175">
        <v>1</v>
      </c>
      <c r="S77" s="128">
        <v>50050</v>
      </c>
      <c r="T77" s="175">
        <v>1</v>
      </c>
      <c r="U77" s="128">
        <v>32110</v>
      </c>
      <c r="V77" s="175">
        <v>1</v>
      </c>
      <c r="W77" s="128">
        <v>20570</v>
      </c>
      <c r="X77" s="175">
        <v>1</v>
      </c>
      <c r="Y77" s="128">
        <v>9560</v>
      </c>
      <c r="Z77" s="175">
        <v>1</v>
      </c>
      <c r="AA77" s="128">
        <v>1690520</v>
      </c>
      <c r="AB77" s="521">
        <v>1</v>
      </c>
    </row>
    <row r="78" spans="2:36" s="109" customFormat="1" ht="10.050000000000001" customHeight="1" x14ac:dyDescent="0.25">
      <c r="B78" s="116" t="s">
        <v>40</v>
      </c>
      <c r="C78" s="117"/>
      <c r="D78" s="177"/>
      <c r="E78" s="117"/>
      <c r="F78" s="177"/>
      <c r="G78" s="177"/>
      <c r="H78" s="177"/>
      <c r="I78" s="117"/>
      <c r="J78" s="177"/>
      <c r="K78" s="119"/>
      <c r="L78" s="295"/>
      <c r="M78" s="119"/>
      <c r="N78" s="189"/>
      <c r="P78" s="189"/>
      <c r="AA78" s="293"/>
      <c r="AB78" s="190"/>
    </row>
    <row r="79" spans="2:36" s="109" customFormat="1" ht="10.050000000000001" customHeight="1" x14ac:dyDescent="0.25">
      <c r="B79" s="116" t="s">
        <v>41</v>
      </c>
      <c r="C79" s="117"/>
      <c r="D79" s="177"/>
      <c r="E79" s="117"/>
      <c r="F79" s="177"/>
      <c r="G79" s="177"/>
      <c r="H79" s="177"/>
      <c r="I79" s="117"/>
      <c r="J79" s="177"/>
      <c r="K79" s="119"/>
      <c r="L79" s="295"/>
      <c r="M79" s="119"/>
      <c r="N79" s="189"/>
      <c r="P79" s="189"/>
      <c r="AA79" s="293"/>
      <c r="AB79" s="190"/>
    </row>
    <row r="80" spans="2:36" x14ac:dyDescent="0.25">
      <c r="B80" s="296" t="s">
        <v>16</v>
      </c>
      <c r="C80" s="105"/>
      <c r="D80" s="199"/>
      <c r="E80" s="105"/>
      <c r="F80" s="199"/>
      <c r="G80" s="199"/>
      <c r="H80" s="199"/>
      <c r="I80" s="105"/>
      <c r="J80" s="199"/>
      <c r="K80" s="127"/>
      <c r="L80" s="200"/>
      <c r="R80" s="199"/>
      <c r="S80" s="297"/>
      <c r="T80" s="199"/>
      <c r="U80" s="297"/>
      <c r="V80" s="199"/>
      <c r="W80" s="297"/>
      <c r="X80" s="199"/>
      <c r="Y80" s="297"/>
      <c r="Z80" s="200"/>
    </row>
    <row r="81" spans="2:28" x14ac:dyDescent="0.25">
      <c r="B81" s="298" t="s">
        <v>16</v>
      </c>
      <c r="C81" s="105"/>
      <c r="D81" s="199"/>
      <c r="E81" s="105"/>
      <c r="F81" s="199"/>
      <c r="G81" s="199"/>
      <c r="H81" s="199"/>
      <c r="I81" s="105"/>
      <c r="J81" s="199"/>
      <c r="K81" s="127"/>
      <c r="L81" s="200"/>
      <c r="R81" s="199"/>
      <c r="S81" s="297"/>
      <c r="T81" s="199"/>
      <c r="U81" s="297"/>
      <c r="V81" s="199"/>
      <c r="W81" s="297"/>
      <c r="X81" s="199"/>
      <c r="Y81" s="297"/>
      <c r="Z81" s="200"/>
    </row>
    <row r="82" spans="2:28" x14ac:dyDescent="0.25">
      <c r="B82" s="586" t="s">
        <v>447</v>
      </c>
      <c r="C82" s="587"/>
      <c r="D82" s="529"/>
      <c r="E82" s="587"/>
      <c r="F82" s="529"/>
      <c r="G82" s="529"/>
      <c r="H82" s="529"/>
      <c r="I82" s="587"/>
      <c r="J82" s="529"/>
      <c r="K82" s="587"/>
      <c r="L82" s="529"/>
      <c r="M82" s="587"/>
      <c r="N82" s="529"/>
      <c r="O82" s="587"/>
      <c r="P82" s="529"/>
      <c r="Q82" s="587"/>
      <c r="R82" s="529"/>
      <c r="S82" s="587"/>
      <c r="T82" s="529"/>
      <c r="U82" s="587"/>
      <c r="V82" s="529"/>
      <c r="W82" s="587"/>
      <c r="X82" s="529"/>
      <c r="Y82" s="587"/>
      <c r="Z82" s="529"/>
      <c r="AA82" s="587"/>
      <c r="AB82" s="600"/>
    </row>
    <row r="83" spans="2:28" s="282" customFormat="1" ht="28.5" customHeight="1" x14ac:dyDescent="0.25">
      <c r="B83" s="281" t="s">
        <v>485</v>
      </c>
      <c r="C83" s="760" t="s">
        <v>2</v>
      </c>
      <c r="D83" s="761"/>
      <c r="E83" s="758" t="s">
        <v>3</v>
      </c>
      <c r="F83" s="759"/>
      <c r="G83" s="760" t="s">
        <v>671</v>
      </c>
      <c r="H83" s="761"/>
      <c r="I83" s="758" t="s">
        <v>4</v>
      </c>
      <c r="J83" s="759"/>
      <c r="K83" s="760" t="s">
        <v>5</v>
      </c>
      <c r="L83" s="761"/>
      <c r="M83" s="758" t="s">
        <v>6</v>
      </c>
      <c r="N83" s="759"/>
      <c r="O83" s="760" t="s">
        <v>7</v>
      </c>
      <c r="P83" s="761"/>
      <c r="Q83" s="758" t="s">
        <v>8</v>
      </c>
      <c r="R83" s="759"/>
      <c r="S83" s="760" t="s">
        <v>9</v>
      </c>
      <c r="T83" s="761"/>
      <c r="U83" s="758" t="s">
        <v>10</v>
      </c>
      <c r="V83" s="759"/>
      <c r="W83" s="760" t="s">
        <v>11</v>
      </c>
      <c r="X83" s="761"/>
      <c r="Y83" s="758" t="s">
        <v>12</v>
      </c>
      <c r="Z83" s="759"/>
      <c r="AA83" s="762" t="s">
        <v>199</v>
      </c>
      <c r="AB83" s="763"/>
    </row>
    <row r="84" spans="2:28" s="122" customFormat="1" x14ac:dyDescent="0.25">
      <c r="B84" s="91"/>
      <c r="C84" s="92" t="s">
        <v>18</v>
      </c>
      <c r="D84" s="92" t="s">
        <v>19</v>
      </c>
      <c r="E84" s="92" t="s">
        <v>18</v>
      </c>
      <c r="F84" s="92" t="s">
        <v>19</v>
      </c>
      <c r="G84" s="92" t="s">
        <v>18</v>
      </c>
      <c r="H84" s="92" t="s">
        <v>19</v>
      </c>
      <c r="I84" s="92" t="s">
        <v>18</v>
      </c>
      <c r="J84" s="92" t="s">
        <v>19</v>
      </c>
      <c r="K84" s="92" t="s">
        <v>18</v>
      </c>
      <c r="L84" s="92" t="s">
        <v>19</v>
      </c>
      <c r="M84" s="92" t="s">
        <v>18</v>
      </c>
      <c r="N84" s="92" t="s">
        <v>19</v>
      </c>
      <c r="O84" s="92" t="s">
        <v>18</v>
      </c>
      <c r="P84" s="92" t="s">
        <v>19</v>
      </c>
      <c r="Q84" s="92" t="s">
        <v>18</v>
      </c>
      <c r="R84" s="92" t="s">
        <v>19</v>
      </c>
      <c r="S84" s="92" t="s">
        <v>18</v>
      </c>
      <c r="T84" s="92" t="s">
        <v>19</v>
      </c>
      <c r="U84" s="92" t="s">
        <v>18</v>
      </c>
      <c r="V84" s="92" t="s">
        <v>19</v>
      </c>
      <c r="W84" s="92" t="s">
        <v>18</v>
      </c>
      <c r="X84" s="92" t="s">
        <v>19</v>
      </c>
      <c r="Y84" s="92" t="s">
        <v>18</v>
      </c>
      <c r="Z84" s="92" t="s">
        <v>19</v>
      </c>
      <c r="AA84" s="93" t="s">
        <v>18</v>
      </c>
      <c r="AB84" s="94" t="s">
        <v>19</v>
      </c>
    </row>
    <row r="85" spans="2:28" s="294" customFormat="1" ht="6" customHeight="1" x14ac:dyDescent="0.25">
      <c r="B85" s="601" t="s">
        <v>42</v>
      </c>
      <c r="C85" s="168" t="s">
        <v>202</v>
      </c>
      <c r="D85" s="169" t="s">
        <v>203</v>
      </c>
      <c r="E85" s="168" t="s">
        <v>204</v>
      </c>
      <c r="F85" s="169" t="s">
        <v>205</v>
      </c>
      <c r="G85" s="168" t="s">
        <v>204</v>
      </c>
      <c r="H85" s="169" t="s">
        <v>205</v>
      </c>
      <c r="I85" s="168" t="s">
        <v>206</v>
      </c>
      <c r="J85" s="169" t="s">
        <v>207</v>
      </c>
      <c r="K85" s="168" t="s">
        <v>208</v>
      </c>
      <c r="L85" s="169" t="s">
        <v>209</v>
      </c>
      <c r="M85" s="168" t="s">
        <v>210</v>
      </c>
      <c r="N85" s="169" t="s">
        <v>211</v>
      </c>
      <c r="O85" s="168" t="s">
        <v>212</v>
      </c>
      <c r="P85" s="169" t="s">
        <v>213</v>
      </c>
      <c r="Q85" s="168" t="s">
        <v>214</v>
      </c>
      <c r="R85" s="169" t="s">
        <v>215</v>
      </c>
      <c r="S85" s="168" t="s">
        <v>247</v>
      </c>
      <c r="T85" s="169" t="s">
        <v>248</v>
      </c>
      <c r="U85" s="168" t="s">
        <v>249</v>
      </c>
      <c r="V85" s="169" t="s">
        <v>250</v>
      </c>
      <c r="W85" s="168" t="s">
        <v>251</v>
      </c>
      <c r="X85" s="169" t="s">
        <v>252</v>
      </c>
      <c r="Y85" s="168" t="s">
        <v>253</v>
      </c>
      <c r="Z85" s="169" t="s">
        <v>254</v>
      </c>
      <c r="AA85" s="170" t="s">
        <v>21</v>
      </c>
      <c r="AB85" s="485" t="s">
        <v>22</v>
      </c>
    </row>
    <row r="86" spans="2:28" x14ac:dyDescent="0.25">
      <c r="B86" s="98" t="s">
        <v>43</v>
      </c>
      <c r="C86" s="99">
        <v>82380</v>
      </c>
      <c r="D86" s="173">
        <v>0.51840664527090807</v>
      </c>
      <c r="E86" s="99">
        <v>259810</v>
      </c>
      <c r="F86" s="173">
        <v>0.52820867302335983</v>
      </c>
      <c r="G86" s="99">
        <v>240</v>
      </c>
      <c r="H86" s="173">
        <v>0.5714285714285714</v>
      </c>
      <c r="I86" s="99">
        <v>1680</v>
      </c>
      <c r="J86" s="173">
        <v>0.47457627118644069</v>
      </c>
      <c r="K86" s="99">
        <v>71240</v>
      </c>
      <c r="L86" s="173">
        <v>0.52011389355333282</v>
      </c>
      <c r="M86" s="99">
        <v>307750</v>
      </c>
      <c r="N86" s="173">
        <v>0.50706012225462571</v>
      </c>
      <c r="O86" s="99">
        <v>57150</v>
      </c>
      <c r="P86" s="173">
        <v>0.49803921568627452</v>
      </c>
      <c r="Q86" s="99">
        <v>31900</v>
      </c>
      <c r="R86" s="173">
        <v>0.49198025909932142</v>
      </c>
      <c r="S86" s="99">
        <v>25070</v>
      </c>
      <c r="T86" s="173">
        <v>0.50089910089910095</v>
      </c>
      <c r="U86" s="99">
        <v>16750</v>
      </c>
      <c r="V86" s="173">
        <v>0.52164434755527878</v>
      </c>
      <c r="W86" s="99">
        <v>10060</v>
      </c>
      <c r="X86" s="173">
        <v>0.48906174039863881</v>
      </c>
      <c r="Y86" s="99">
        <v>5010</v>
      </c>
      <c r="Z86" s="173">
        <v>0.52405857740585771</v>
      </c>
      <c r="AA86" s="101">
        <v>869050</v>
      </c>
      <c r="AB86" s="484">
        <v>0.51407259304829278</v>
      </c>
    </row>
    <row r="87" spans="2:28" ht="14.4" thickBot="1" x14ac:dyDescent="0.3">
      <c r="B87" s="98" t="s">
        <v>44</v>
      </c>
      <c r="C87" s="99">
        <v>76530</v>
      </c>
      <c r="D87" s="173">
        <v>0.48159335472909193</v>
      </c>
      <c r="E87" s="99">
        <v>232060</v>
      </c>
      <c r="F87" s="173">
        <v>0.47179132697664017</v>
      </c>
      <c r="G87" s="99">
        <v>180</v>
      </c>
      <c r="H87" s="173">
        <v>0.42857142857142855</v>
      </c>
      <c r="I87" s="99">
        <v>1860</v>
      </c>
      <c r="J87" s="173">
        <v>0.52542372881355937</v>
      </c>
      <c r="K87" s="99">
        <v>65730</v>
      </c>
      <c r="L87" s="173">
        <v>0.47988610644666713</v>
      </c>
      <c r="M87" s="99">
        <v>299180</v>
      </c>
      <c r="N87" s="173">
        <v>0.49293987774537423</v>
      </c>
      <c r="O87" s="99">
        <v>57600</v>
      </c>
      <c r="P87" s="173">
        <v>0.50196078431372548</v>
      </c>
      <c r="Q87" s="99">
        <v>32930</v>
      </c>
      <c r="R87" s="173">
        <v>0.50786551511412703</v>
      </c>
      <c r="S87" s="99">
        <v>24980</v>
      </c>
      <c r="T87" s="173">
        <v>0.49910089910089911</v>
      </c>
      <c r="U87" s="99">
        <v>15360</v>
      </c>
      <c r="V87" s="173">
        <v>0.47835565244472128</v>
      </c>
      <c r="W87" s="99">
        <v>10510</v>
      </c>
      <c r="X87" s="173">
        <v>0.51093825960136119</v>
      </c>
      <c r="Y87" s="99">
        <v>4550</v>
      </c>
      <c r="Z87" s="173">
        <v>0.47594142259414224</v>
      </c>
      <c r="AA87" s="101">
        <v>821470</v>
      </c>
      <c r="AB87" s="484">
        <v>0.48592740695170716</v>
      </c>
    </row>
    <row r="88" spans="2:28" ht="14.4" thickBot="1" x14ac:dyDescent="0.3">
      <c r="B88" s="102" t="s">
        <v>1</v>
      </c>
      <c r="C88" s="128">
        <v>158910</v>
      </c>
      <c r="D88" s="175">
        <v>1</v>
      </c>
      <c r="E88" s="128">
        <v>491870</v>
      </c>
      <c r="F88" s="175">
        <v>1</v>
      </c>
      <c r="G88" s="128">
        <v>420</v>
      </c>
      <c r="H88" s="175">
        <v>1</v>
      </c>
      <c r="I88" s="128">
        <v>3540</v>
      </c>
      <c r="J88" s="175">
        <v>1</v>
      </c>
      <c r="K88" s="128">
        <v>136970</v>
      </c>
      <c r="L88" s="175">
        <v>1</v>
      </c>
      <c r="M88" s="128">
        <v>606930</v>
      </c>
      <c r="N88" s="175">
        <v>1</v>
      </c>
      <c r="O88" s="128">
        <v>114750</v>
      </c>
      <c r="P88" s="175">
        <v>1</v>
      </c>
      <c r="Q88" s="128">
        <v>64840</v>
      </c>
      <c r="R88" s="175">
        <v>1</v>
      </c>
      <c r="S88" s="128">
        <v>50050</v>
      </c>
      <c r="T88" s="175">
        <v>1</v>
      </c>
      <c r="U88" s="128">
        <v>32110</v>
      </c>
      <c r="V88" s="175">
        <v>1</v>
      </c>
      <c r="W88" s="128">
        <v>20570</v>
      </c>
      <c r="X88" s="175">
        <v>1</v>
      </c>
      <c r="Y88" s="128">
        <v>9560</v>
      </c>
      <c r="Z88" s="175">
        <v>1</v>
      </c>
      <c r="AA88" s="128">
        <v>1690520</v>
      </c>
      <c r="AB88" s="521">
        <v>1</v>
      </c>
    </row>
    <row r="89" spans="2:28" x14ac:dyDescent="0.25">
      <c r="B89" s="299" t="s">
        <v>16</v>
      </c>
      <c r="C89" s="300"/>
      <c r="D89" s="201"/>
      <c r="E89" s="300"/>
      <c r="F89" s="201"/>
      <c r="G89" s="201"/>
      <c r="H89" s="201"/>
      <c r="I89" s="300"/>
      <c r="J89" s="201"/>
      <c r="K89" s="127"/>
      <c r="L89" s="200"/>
      <c r="R89" s="201"/>
      <c r="S89" s="300"/>
      <c r="T89" s="201"/>
      <c r="U89" s="300"/>
      <c r="V89" s="201"/>
      <c r="W89" s="300"/>
      <c r="X89" s="201"/>
      <c r="Y89" s="300"/>
      <c r="Z89" s="200"/>
    </row>
    <row r="90" spans="2:28" x14ac:dyDescent="0.25">
      <c r="B90" s="586" t="s">
        <v>448</v>
      </c>
      <c r="C90" s="587"/>
      <c r="D90" s="529"/>
      <c r="E90" s="587"/>
      <c r="F90" s="529"/>
      <c r="G90" s="529"/>
      <c r="H90" s="529"/>
      <c r="I90" s="587"/>
      <c r="J90" s="529"/>
      <c r="K90" s="587"/>
      <c r="L90" s="529"/>
      <c r="M90" s="587"/>
      <c r="N90" s="529"/>
      <c r="O90" s="587"/>
      <c r="P90" s="529"/>
      <c r="Q90" s="587"/>
      <c r="R90" s="529"/>
      <c r="S90" s="587"/>
      <c r="T90" s="529"/>
      <c r="U90" s="587"/>
      <c r="V90" s="529"/>
      <c r="W90" s="587"/>
      <c r="X90" s="529"/>
      <c r="Y90" s="587"/>
      <c r="Z90" s="529"/>
      <c r="AA90" s="587"/>
      <c r="AB90" s="600"/>
    </row>
    <row r="91" spans="2:28" s="282" customFormat="1" ht="28.5" customHeight="1" x14ac:dyDescent="0.25">
      <c r="B91" s="281" t="s">
        <v>485</v>
      </c>
      <c r="C91" s="760" t="s">
        <v>2</v>
      </c>
      <c r="D91" s="761"/>
      <c r="E91" s="758" t="s">
        <v>3</v>
      </c>
      <c r="F91" s="759"/>
      <c r="G91" s="760" t="s">
        <v>671</v>
      </c>
      <c r="H91" s="761"/>
      <c r="I91" s="758" t="s">
        <v>4</v>
      </c>
      <c r="J91" s="759"/>
      <c r="K91" s="760" t="s">
        <v>5</v>
      </c>
      <c r="L91" s="761"/>
      <c r="M91" s="758" t="s">
        <v>6</v>
      </c>
      <c r="N91" s="759"/>
      <c r="O91" s="760" t="s">
        <v>7</v>
      </c>
      <c r="P91" s="761"/>
      <c r="Q91" s="758" t="s">
        <v>8</v>
      </c>
      <c r="R91" s="759"/>
      <c r="S91" s="760" t="s">
        <v>9</v>
      </c>
      <c r="T91" s="761"/>
      <c r="U91" s="758" t="s">
        <v>10</v>
      </c>
      <c r="V91" s="759"/>
      <c r="W91" s="760" t="s">
        <v>11</v>
      </c>
      <c r="X91" s="761"/>
      <c r="Y91" s="758" t="s">
        <v>12</v>
      </c>
      <c r="Z91" s="759"/>
      <c r="AA91" s="762" t="s">
        <v>199</v>
      </c>
      <c r="AB91" s="763"/>
    </row>
    <row r="92" spans="2:28" s="122" customFormat="1" x14ac:dyDescent="0.25">
      <c r="B92" s="91"/>
      <c r="C92" s="92" t="s">
        <v>18</v>
      </c>
      <c r="D92" s="92" t="s">
        <v>19</v>
      </c>
      <c r="E92" s="92" t="s">
        <v>18</v>
      </c>
      <c r="F92" s="92" t="s">
        <v>19</v>
      </c>
      <c r="G92" s="92" t="s">
        <v>18</v>
      </c>
      <c r="H92" s="92" t="s">
        <v>19</v>
      </c>
      <c r="I92" s="92" t="s">
        <v>18</v>
      </c>
      <c r="J92" s="92" t="s">
        <v>19</v>
      </c>
      <c r="K92" s="92" t="s">
        <v>18</v>
      </c>
      <c r="L92" s="92" t="s">
        <v>19</v>
      </c>
      <c r="M92" s="92" t="s">
        <v>18</v>
      </c>
      <c r="N92" s="92" t="s">
        <v>19</v>
      </c>
      <c r="O92" s="92" t="s">
        <v>18</v>
      </c>
      <c r="P92" s="92" t="s">
        <v>19</v>
      </c>
      <c r="Q92" s="92" t="s">
        <v>18</v>
      </c>
      <c r="R92" s="92" t="s">
        <v>19</v>
      </c>
      <c r="S92" s="92" t="s">
        <v>18</v>
      </c>
      <c r="T92" s="92" t="s">
        <v>19</v>
      </c>
      <c r="U92" s="92" t="s">
        <v>18</v>
      </c>
      <c r="V92" s="92" t="s">
        <v>19</v>
      </c>
      <c r="W92" s="92" t="s">
        <v>18</v>
      </c>
      <c r="X92" s="92" t="s">
        <v>19</v>
      </c>
      <c r="Y92" s="92" t="s">
        <v>18</v>
      </c>
      <c r="Z92" s="92" t="s">
        <v>19</v>
      </c>
      <c r="AA92" s="93" t="s">
        <v>18</v>
      </c>
      <c r="AB92" s="94" t="s">
        <v>19</v>
      </c>
    </row>
    <row r="93" spans="2:28" s="294" customFormat="1" ht="6" customHeight="1" x14ac:dyDescent="0.25">
      <c r="B93" s="601" t="s">
        <v>46</v>
      </c>
      <c r="C93" s="168" t="s">
        <v>202</v>
      </c>
      <c r="D93" s="169" t="s">
        <v>203</v>
      </c>
      <c r="E93" s="168" t="s">
        <v>204</v>
      </c>
      <c r="F93" s="169" t="s">
        <v>205</v>
      </c>
      <c r="G93" s="168" t="s">
        <v>204</v>
      </c>
      <c r="H93" s="169" t="s">
        <v>205</v>
      </c>
      <c r="I93" s="168" t="s">
        <v>206</v>
      </c>
      <c r="J93" s="169" t="s">
        <v>207</v>
      </c>
      <c r="K93" s="168" t="s">
        <v>208</v>
      </c>
      <c r="L93" s="169" t="s">
        <v>209</v>
      </c>
      <c r="M93" s="168" t="s">
        <v>210</v>
      </c>
      <c r="N93" s="169" t="s">
        <v>211</v>
      </c>
      <c r="O93" s="168" t="s">
        <v>212</v>
      </c>
      <c r="P93" s="169" t="s">
        <v>213</v>
      </c>
      <c r="Q93" s="168" t="s">
        <v>214</v>
      </c>
      <c r="R93" s="169" t="s">
        <v>215</v>
      </c>
      <c r="S93" s="168" t="s">
        <v>247</v>
      </c>
      <c r="T93" s="169" t="s">
        <v>248</v>
      </c>
      <c r="U93" s="168" t="s">
        <v>249</v>
      </c>
      <c r="V93" s="169" t="s">
        <v>250</v>
      </c>
      <c r="W93" s="168" t="s">
        <v>251</v>
      </c>
      <c r="X93" s="169" t="s">
        <v>252</v>
      </c>
      <c r="Y93" s="168" t="s">
        <v>253</v>
      </c>
      <c r="Z93" s="169" t="s">
        <v>254</v>
      </c>
      <c r="AA93" s="170" t="s">
        <v>21</v>
      </c>
      <c r="AB93" s="485" t="s">
        <v>22</v>
      </c>
    </row>
    <row r="94" spans="2:28" x14ac:dyDescent="0.25">
      <c r="B94" s="98" t="s">
        <v>47</v>
      </c>
      <c r="C94" s="99">
        <v>9670</v>
      </c>
      <c r="D94" s="173">
        <v>6.0852054622113148E-2</v>
      </c>
      <c r="E94" s="99">
        <v>45900</v>
      </c>
      <c r="F94" s="173">
        <v>9.3317339947547109E-2</v>
      </c>
      <c r="G94" s="99">
        <v>40</v>
      </c>
      <c r="H94" s="173">
        <v>9.5238095238095233E-2</v>
      </c>
      <c r="I94" s="99">
        <v>100</v>
      </c>
      <c r="J94" s="173">
        <v>2.8248587570621469E-2</v>
      </c>
      <c r="K94" s="99">
        <v>7390</v>
      </c>
      <c r="L94" s="173">
        <v>5.3953420457034384E-2</v>
      </c>
      <c r="M94" s="99">
        <v>46080</v>
      </c>
      <c r="N94" s="173">
        <v>7.5923088329790916E-2</v>
      </c>
      <c r="O94" s="99">
        <v>4720</v>
      </c>
      <c r="P94" s="173">
        <v>4.1132897603485839E-2</v>
      </c>
      <c r="Q94" s="99">
        <v>2410</v>
      </c>
      <c r="R94" s="173">
        <v>3.7168414558914252E-2</v>
      </c>
      <c r="S94" s="99">
        <v>3770</v>
      </c>
      <c r="T94" s="173">
        <v>7.5324675324675322E-2</v>
      </c>
      <c r="U94" s="99">
        <v>3210</v>
      </c>
      <c r="V94" s="173">
        <v>9.99688570538773E-2</v>
      </c>
      <c r="W94" s="99">
        <v>670</v>
      </c>
      <c r="X94" s="173">
        <v>3.2571706368497814E-2</v>
      </c>
      <c r="Y94" s="99">
        <v>1090</v>
      </c>
      <c r="Z94" s="173">
        <v>0.11401673640167365</v>
      </c>
      <c r="AA94" s="101">
        <v>125050</v>
      </c>
      <c r="AB94" s="484">
        <v>7.3971322433334125E-2</v>
      </c>
    </row>
    <row r="95" spans="2:28" x14ac:dyDescent="0.25">
      <c r="B95" s="98" t="s">
        <v>48</v>
      </c>
      <c r="C95" s="99">
        <v>16360</v>
      </c>
      <c r="D95" s="173">
        <v>0.10295135611352338</v>
      </c>
      <c r="E95" s="99">
        <v>41390</v>
      </c>
      <c r="F95" s="173">
        <v>8.4148250554008167E-2</v>
      </c>
      <c r="G95" s="99">
        <v>40</v>
      </c>
      <c r="H95" s="173">
        <v>9.5238095238095233E-2</v>
      </c>
      <c r="I95" s="99">
        <v>230</v>
      </c>
      <c r="J95" s="173">
        <v>6.4971751412429377E-2</v>
      </c>
      <c r="K95" s="99">
        <v>11680</v>
      </c>
      <c r="L95" s="173">
        <v>8.5274147623567206E-2</v>
      </c>
      <c r="M95" s="99">
        <v>56960</v>
      </c>
      <c r="N95" s="173">
        <v>9.3849373074324879E-2</v>
      </c>
      <c r="O95" s="99">
        <v>10760</v>
      </c>
      <c r="P95" s="173">
        <v>9.376906318082788E-2</v>
      </c>
      <c r="Q95" s="99">
        <v>6400</v>
      </c>
      <c r="R95" s="173">
        <v>9.870450339296731E-2</v>
      </c>
      <c r="S95" s="99">
        <v>4500</v>
      </c>
      <c r="T95" s="173">
        <v>8.9910089910089905E-2</v>
      </c>
      <c r="U95" s="99">
        <v>2750</v>
      </c>
      <c r="V95" s="173">
        <v>8.5643101837433816E-2</v>
      </c>
      <c r="W95" s="99">
        <v>2030</v>
      </c>
      <c r="X95" s="173">
        <v>9.8687408847836652E-2</v>
      </c>
      <c r="Y95" s="99">
        <v>700</v>
      </c>
      <c r="Z95" s="173">
        <v>7.3221757322175729E-2</v>
      </c>
      <c r="AA95" s="101">
        <v>153790</v>
      </c>
      <c r="AB95" s="484">
        <v>9.0972008612734537E-2</v>
      </c>
    </row>
    <row r="96" spans="2:28" x14ac:dyDescent="0.25">
      <c r="B96" s="98" t="s">
        <v>49</v>
      </c>
      <c r="C96" s="99">
        <v>31480</v>
      </c>
      <c r="D96" s="173">
        <v>0.19809955320621736</v>
      </c>
      <c r="E96" s="99">
        <v>79030</v>
      </c>
      <c r="F96" s="173">
        <v>0.16067253542602719</v>
      </c>
      <c r="G96" s="99">
        <v>50</v>
      </c>
      <c r="H96" s="173">
        <v>0.11904761904761904</v>
      </c>
      <c r="I96" s="99">
        <v>320</v>
      </c>
      <c r="J96" s="173">
        <v>9.03954802259887E-2</v>
      </c>
      <c r="K96" s="99">
        <v>18040</v>
      </c>
      <c r="L96" s="173">
        <v>0.13170767321311236</v>
      </c>
      <c r="M96" s="99">
        <v>123730</v>
      </c>
      <c r="N96" s="173">
        <v>0.20386205987510916</v>
      </c>
      <c r="O96" s="99">
        <v>19390</v>
      </c>
      <c r="P96" s="173">
        <v>0.1689760348583878</v>
      </c>
      <c r="Q96" s="99">
        <v>10040</v>
      </c>
      <c r="R96" s="173">
        <v>0.15484268969771744</v>
      </c>
      <c r="S96" s="99">
        <v>10770</v>
      </c>
      <c r="T96" s="173">
        <v>0.21518481518481519</v>
      </c>
      <c r="U96" s="99">
        <v>6200</v>
      </c>
      <c r="V96" s="173">
        <v>0.1930862659607599</v>
      </c>
      <c r="W96" s="99">
        <v>3270</v>
      </c>
      <c r="X96" s="173">
        <v>0.15896937287311619</v>
      </c>
      <c r="Y96" s="99">
        <v>1180</v>
      </c>
      <c r="Z96" s="173">
        <v>0.12343096234309624</v>
      </c>
      <c r="AA96" s="101">
        <v>303470</v>
      </c>
      <c r="AB96" s="484">
        <v>0.17951281262570096</v>
      </c>
    </row>
    <row r="97" spans="2:28" x14ac:dyDescent="0.25">
      <c r="B97" s="98" t="s">
        <v>50</v>
      </c>
      <c r="C97" s="99">
        <v>22470</v>
      </c>
      <c r="D97" s="173">
        <v>0.14140079290164245</v>
      </c>
      <c r="E97" s="99">
        <v>79970</v>
      </c>
      <c r="F97" s="173">
        <v>0.16258360949031248</v>
      </c>
      <c r="G97" s="99">
        <v>50</v>
      </c>
      <c r="H97" s="173">
        <v>0.11904761904761904</v>
      </c>
      <c r="I97" s="99">
        <v>450</v>
      </c>
      <c r="J97" s="173">
        <v>0.1271186440677966</v>
      </c>
      <c r="K97" s="99">
        <v>19440</v>
      </c>
      <c r="L97" s="173">
        <v>0.14192888953785501</v>
      </c>
      <c r="M97" s="99">
        <v>101270</v>
      </c>
      <c r="N97" s="173">
        <v>0.16685614486019804</v>
      </c>
      <c r="O97" s="99">
        <v>17030</v>
      </c>
      <c r="P97" s="173">
        <v>0.14840958605664489</v>
      </c>
      <c r="Q97" s="99">
        <v>8850</v>
      </c>
      <c r="R97" s="173">
        <v>0.1364898210980876</v>
      </c>
      <c r="S97" s="99">
        <v>8540</v>
      </c>
      <c r="T97" s="173">
        <v>0.17062937062937064</v>
      </c>
      <c r="U97" s="99">
        <v>5130</v>
      </c>
      <c r="V97" s="173">
        <v>0.15976331360946747</v>
      </c>
      <c r="W97" s="99">
        <v>3010</v>
      </c>
      <c r="X97" s="173">
        <v>0.14632960622265434</v>
      </c>
      <c r="Y97" s="99">
        <v>1390</v>
      </c>
      <c r="Z97" s="173">
        <v>0.14539748953974896</v>
      </c>
      <c r="AA97" s="101">
        <v>267580</v>
      </c>
      <c r="AB97" s="484">
        <v>0.15828265859025625</v>
      </c>
    </row>
    <row r="98" spans="2:28" x14ac:dyDescent="0.25">
      <c r="B98" s="98" t="s">
        <v>51</v>
      </c>
      <c r="C98" s="99">
        <v>30570</v>
      </c>
      <c r="D98" s="173">
        <v>0.19237304134415706</v>
      </c>
      <c r="E98" s="99">
        <v>96800</v>
      </c>
      <c r="F98" s="173">
        <v>0.19679996747107975</v>
      </c>
      <c r="G98" s="99">
        <v>70</v>
      </c>
      <c r="H98" s="173">
        <v>0.16666666666666666</v>
      </c>
      <c r="I98" s="99">
        <v>870</v>
      </c>
      <c r="J98" s="173">
        <v>0.24576271186440679</v>
      </c>
      <c r="K98" s="99">
        <v>30800</v>
      </c>
      <c r="L98" s="173">
        <v>0.22486675914433818</v>
      </c>
      <c r="M98" s="99">
        <v>114070</v>
      </c>
      <c r="N98" s="173">
        <v>0.1879458916184733</v>
      </c>
      <c r="O98" s="99">
        <v>25500</v>
      </c>
      <c r="P98" s="173">
        <v>0.22222222222222221</v>
      </c>
      <c r="Q98" s="99">
        <v>14390</v>
      </c>
      <c r="R98" s="173">
        <v>0.22193090684762493</v>
      </c>
      <c r="S98" s="99">
        <v>10010</v>
      </c>
      <c r="T98" s="173">
        <v>0.2</v>
      </c>
      <c r="U98" s="99">
        <v>5700</v>
      </c>
      <c r="V98" s="173">
        <v>0.17751479289940827</v>
      </c>
      <c r="W98" s="99">
        <v>4770</v>
      </c>
      <c r="X98" s="173">
        <v>0.23189110354885756</v>
      </c>
      <c r="Y98" s="99">
        <v>1790</v>
      </c>
      <c r="Z98" s="173">
        <v>0.18723849372384938</v>
      </c>
      <c r="AA98" s="101">
        <v>335330</v>
      </c>
      <c r="AB98" s="484">
        <v>0.198359084778648</v>
      </c>
    </row>
    <row r="99" spans="2:28" x14ac:dyDescent="0.25">
      <c r="B99" s="98" t="s">
        <v>52</v>
      </c>
      <c r="C99" s="99">
        <v>47030</v>
      </c>
      <c r="D99" s="173">
        <v>0.29595368447548925</v>
      </c>
      <c r="E99" s="99">
        <v>144830</v>
      </c>
      <c r="F99" s="173">
        <v>0.29444771992599672</v>
      </c>
      <c r="G99" s="99">
        <v>160</v>
      </c>
      <c r="H99" s="173">
        <v>0.38095238095238093</v>
      </c>
      <c r="I99" s="99">
        <v>1530</v>
      </c>
      <c r="J99" s="173">
        <v>0.43220338983050849</v>
      </c>
      <c r="K99" s="99">
        <v>48230</v>
      </c>
      <c r="L99" s="173">
        <v>0.35212090238738408</v>
      </c>
      <c r="M99" s="99">
        <v>158950</v>
      </c>
      <c r="N99" s="173">
        <v>0.26189181618967589</v>
      </c>
      <c r="O99" s="99">
        <v>36130</v>
      </c>
      <c r="P99" s="173">
        <v>0.31485838779956427</v>
      </c>
      <c r="Q99" s="99">
        <v>21980</v>
      </c>
      <c r="R99" s="173">
        <v>0.33898827884022209</v>
      </c>
      <c r="S99" s="99">
        <v>12170</v>
      </c>
      <c r="T99" s="173">
        <v>0.24315684315684316</v>
      </c>
      <c r="U99" s="99">
        <v>8770</v>
      </c>
      <c r="V99" s="173">
        <v>0.27312363749610713</v>
      </c>
      <c r="W99" s="99">
        <v>6430</v>
      </c>
      <c r="X99" s="173">
        <v>0.31259115216334465</v>
      </c>
      <c r="Y99" s="99">
        <v>3370</v>
      </c>
      <c r="Z99" s="173">
        <v>0.35251046025104604</v>
      </c>
      <c r="AA99" s="101">
        <v>489570</v>
      </c>
      <c r="AB99" s="484">
        <v>0.28959728367602866</v>
      </c>
    </row>
    <row r="100" spans="2:28" ht="14.4" thickBot="1" x14ac:dyDescent="0.3">
      <c r="B100" s="98" t="s">
        <v>53</v>
      </c>
      <c r="C100" s="99">
        <v>1340</v>
      </c>
      <c r="D100" s="173">
        <v>8.4324460386382225E-3</v>
      </c>
      <c r="E100" s="99">
        <v>3950</v>
      </c>
      <c r="F100" s="173">
        <v>8.0305771850285642E-3</v>
      </c>
      <c r="G100" s="99">
        <v>10</v>
      </c>
      <c r="H100" s="173">
        <v>2.3809523809523808E-2</v>
      </c>
      <c r="I100" s="99">
        <v>50</v>
      </c>
      <c r="J100" s="173">
        <v>1.4124293785310734E-2</v>
      </c>
      <c r="K100" s="99">
        <v>1390</v>
      </c>
      <c r="L100" s="173">
        <v>1.0148207636708768E-2</v>
      </c>
      <c r="M100" s="99">
        <v>5880</v>
      </c>
      <c r="N100" s="173">
        <v>9.6881024170826953E-3</v>
      </c>
      <c r="O100" s="99">
        <v>1230</v>
      </c>
      <c r="P100" s="173">
        <v>1.0718954248366013E-2</v>
      </c>
      <c r="Q100" s="99">
        <v>780</v>
      </c>
      <c r="R100" s="173">
        <v>1.2029611351017891E-2</v>
      </c>
      <c r="S100" s="99">
        <v>290</v>
      </c>
      <c r="T100" s="173">
        <v>5.7942057942057942E-3</v>
      </c>
      <c r="U100" s="99">
        <v>350</v>
      </c>
      <c r="V100" s="173">
        <v>1.0900031142946123E-2</v>
      </c>
      <c r="W100" s="99">
        <v>400</v>
      </c>
      <c r="X100" s="173">
        <v>1.9445794846864366E-2</v>
      </c>
      <c r="Y100" s="99">
        <v>60</v>
      </c>
      <c r="Z100" s="173">
        <v>6.2761506276150627E-3</v>
      </c>
      <c r="AA100" s="101">
        <v>15730</v>
      </c>
      <c r="AB100" s="484">
        <v>9.3048292832974468E-3</v>
      </c>
    </row>
    <row r="101" spans="2:28" ht="14.4" thickBot="1" x14ac:dyDescent="0.3">
      <c r="B101" s="102" t="s">
        <v>1</v>
      </c>
      <c r="C101" s="128">
        <v>158910</v>
      </c>
      <c r="D101" s="175">
        <v>1</v>
      </c>
      <c r="E101" s="128">
        <v>491870</v>
      </c>
      <c r="F101" s="175">
        <v>1</v>
      </c>
      <c r="G101" s="128">
        <v>420</v>
      </c>
      <c r="H101" s="175">
        <v>1</v>
      </c>
      <c r="I101" s="128">
        <v>3540</v>
      </c>
      <c r="J101" s="175">
        <v>1</v>
      </c>
      <c r="K101" s="128">
        <v>136970</v>
      </c>
      <c r="L101" s="175">
        <v>1</v>
      </c>
      <c r="M101" s="128">
        <v>606930</v>
      </c>
      <c r="N101" s="175">
        <v>1</v>
      </c>
      <c r="O101" s="128">
        <v>114750</v>
      </c>
      <c r="P101" s="175">
        <v>1</v>
      </c>
      <c r="Q101" s="128">
        <v>64840</v>
      </c>
      <c r="R101" s="175">
        <v>1</v>
      </c>
      <c r="S101" s="128">
        <v>50050</v>
      </c>
      <c r="T101" s="175">
        <v>1</v>
      </c>
      <c r="U101" s="128">
        <v>32110</v>
      </c>
      <c r="V101" s="175">
        <v>1</v>
      </c>
      <c r="W101" s="128">
        <v>20570</v>
      </c>
      <c r="X101" s="175">
        <v>1</v>
      </c>
      <c r="Y101" s="128">
        <v>9560</v>
      </c>
      <c r="Z101" s="175">
        <v>1</v>
      </c>
      <c r="AA101" s="128">
        <v>1690520</v>
      </c>
      <c r="AB101" s="521">
        <v>1</v>
      </c>
    </row>
    <row r="102" spans="2:28" x14ac:dyDescent="0.25">
      <c r="B102" s="299" t="s">
        <v>16</v>
      </c>
      <c r="C102" s="300"/>
      <c r="D102" s="201"/>
      <c r="E102" s="300"/>
      <c r="F102" s="201"/>
      <c r="G102" s="201"/>
      <c r="H102" s="201"/>
      <c r="I102" s="300"/>
      <c r="J102" s="201"/>
      <c r="K102" s="127"/>
      <c r="L102" s="200"/>
      <c r="R102" s="201"/>
      <c r="S102" s="300"/>
      <c r="T102" s="201"/>
      <c r="U102" s="300"/>
      <c r="V102" s="201"/>
      <c r="W102" s="300"/>
      <c r="X102" s="201"/>
      <c r="Y102" s="300"/>
      <c r="Z102" s="200"/>
    </row>
    <row r="103" spans="2:28" x14ac:dyDescent="0.25">
      <c r="B103" s="586" t="s">
        <v>449</v>
      </c>
      <c r="C103" s="587"/>
      <c r="D103" s="529"/>
      <c r="E103" s="587"/>
      <c r="F103" s="529"/>
      <c r="G103" s="529"/>
      <c r="H103" s="529"/>
      <c r="I103" s="587"/>
      <c r="J103" s="529"/>
      <c r="K103" s="587"/>
      <c r="L103" s="529"/>
      <c r="M103" s="587"/>
      <c r="N103" s="529"/>
      <c r="O103" s="587"/>
      <c r="P103" s="529"/>
      <c r="Q103" s="587"/>
      <c r="R103" s="529"/>
      <c r="S103" s="587"/>
      <c r="T103" s="529"/>
      <c r="U103" s="587"/>
      <c r="V103" s="529"/>
      <c r="W103" s="587"/>
      <c r="X103" s="529"/>
      <c r="Y103" s="587"/>
      <c r="Z103" s="529"/>
      <c r="AA103" s="587"/>
      <c r="AB103" s="600"/>
    </row>
    <row r="104" spans="2:28" ht="30" customHeight="1" x14ac:dyDescent="0.25">
      <c r="B104" s="749" t="s">
        <v>570</v>
      </c>
      <c r="C104" s="750"/>
      <c r="D104" s="750"/>
      <c r="E104" s="750"/>
      <c r="F104" s="750"/>
      <c r="G104" s="750"/>
      <c r="H104" s="750"/>
      <c r="I104" s="750"/>
      <c r="J104" s="751"/>
      <c r="K104" s="487"/>
      <c r="L104" s="510"/>
      <c r="M104" s="487"/>
      <c r="N104" s="510"/>
      <c r="O104" s="487"/>
      <c r="P104" s="510"/>
      <c r="Q104" s="487"/>
      <c r="R104" s="510"/>
      <c r="S104" s="487"/>
      <c r="T104" s="510"/>
      <c r="U104" s="487"/>
      <c r="V104" s="510"/>
      <c r="W104" s="487"/>
      <c r="X104" s="510"/>
      <c r="Y104" s="487"/>
      <c r="Z104" s="510"/>
      <c r="AA104" s="487"/>
      <c r="AB104" s="488"/>
    </row>
    <row r="105" spans="2:28" s="282" customFormat="1" ht="28.5" customHeight="1" x14ac:dyDescent="0.25">
      <c r="B105" s="281" t="s">
        <v>485</v>
      </c>
      <c r="C105" s="760" t="s">
        <v>2</v>
      </c>
      <c r="D105" s="761"/>
      <c r="E105" s="758" t="s">
        <v>3</v>
      </c>
      <c r="F105" s="759"/>
      <c r="G105" s="760" t="s">
        <v>671</v>
      </c>
      <c r="H105" s="761"/>
      <c r="I105" s="758" t="s">
        <v>4</v>
      </c>
      <c r="J105" s="759"/>
      <c r="K105" s="760" t="s">
        <v>5</v>
      </c>
      <c r="L105" s="761"/>
      <c r="M105" s="758" t="s">
        <v>6</v>
      </c>
      <c r="N105" s="759"/>
      <c r="O105" s="760" t="s">
        <v>7</v>
      </c>
      <c r="P105" s="761"/>
      <c r="Q105" s="758" t="s">
        <v>8</v>
      </c>
      <c r="R105" s="759"/>
      <c r="S105" s="760" t="s">
        <v>9</v>
      </c>
      <c r="T105" s="761"/>
      <c r="U105" s="758" t="s">
        <v>10</v>
      </c>
      <c r="V105" s="759"/>
      <c r="W105" s="760" t="s">
        <v>11</v>
      </c>
      <c r="X105" s="761"/>
      <c r="Y105" s="758" t="s">
        <v>12</v>
      </c>
      <c r="Z105" s="759"/>
      <c r="AA105" s="762" t="s">
        <v>199</v>
      </c>
      <c r="AB105" s="763"/>
    </row>
    <row r="106" spans="2:28" s="122" customFormat="1" x14ac:dyDescent="0.25">
      <c r="B106" s="91"/>
      <c r="C106" s="92" t="s">
        <v>18</v>
      </c>
      <c r="D106" s="92" t="s">
        <v>19</v>
      </c>
      <c r="E106" s="92" t="s">
        <v>18</v>
      </c>
      <c r="F106" s="92" t="s">
        <v>19</v>
      </c>
      <c r="G106" s="92" t="s">
        <v>18</v>
      </c>
      <c r="H106" s="92" t="s">
        <v>19</v>
      </c>
      <c r="I106" s="92" t="s">
        <v>18</v>
      </c>
      <c r="J106" s="92" t="s">
        <v>19</v>
      </c>
      <c r="K106" s="92" t="s">
        <v>18</v>
      </c>
      <c r="L106" s="92" t="s">
        <v>19</v>
      </c>
      <c r="M106" s="92" t="s">
        <v>18</v>
      </c>
      <c r="N106" s="92" t="s">
        <v>19</v>
      </c>
      <c r="O106" s="92" t="s">
        <v>18</v>
      </c>
      <c r="P106" s="92" t="s">
        <v>19</v>
      </c>
      <c r="Q106" s="92" t="s">
        <v>18</v>
      </c>
      <c r="R106" s="92" t="s">
        <v>19</v>
      </c>
      <c r="S106" s="92" t="s">
        <v>18</v>
      </c>
      <c r="T106" s="92" t="s">
        <v>19</v>
      </c>
      <c r="U106" s="92" t="s">
        <v>18</v>
      </c>
      <c r="V106" s="92" t="s">
        <v>19</v>
      </c>
      <c r="W106" s="92" t="s">
        <v>18</v>
      </c>
      <c r="X106" s="92" t="s">
        <v>19</v>
      </c>
      <c r="Y106" s="92" t="s">
        <v>18</v>
      </c>
      <c r="Z106" s="92" t="s">
        <v>19</v>
      </c>
      <c r="AA106" s="93" t="s">
        <v>18</v>
      </c>
      <c r="AB106" s="94" t="s">
        <v>19</v>
      </c>
    </row>
    <row r="107" spans="2:28" s="294" customFormat="1" ht="6" customHeight="1" x14ac:dyDescent="0.25">
      <c r="B107" s="601" t="s">
        <v>60</v>
      </c>
      <c r="C107" s="168" t="s">
        <v>202</v>
      </c>
      <c r="D107" s="169" t="s">
        <v>203</v>
      </c>
      <c r="E107" s="168" t="s">
        <v>204</v>
      </c>
      <c r="F107" s="169" t="s">
        <v>205</v>
      </c>
      <c r="G107" s="168" t="s">
        <v>204</v>
      </c>
      <c r="H107" s="169" t="s">
        <v>205</v>
      </c>
      <c r="I107" s="168" t="s">
        <v>206</v>
      </c>
      <c r="J107" s="169" t="s">
        <v>207</v>
      </c>
      <c r="K107" s="168" t="s">
        <v>208</v>
      </c>
      <c r="L107" s="169" t="s">
        <v>209</v>
      </c>
      <c r="M107" s="168" t="s">
        <v>210</v>
      </c>
      <c r="N107" s="169" t="s">
        <v>211</v>
      </c>
      <c r="O107" s="168" t="s">
        <v>212</v>
      </c>
      <c r="P107" s="169" t="s">
        <v>213</v>
      </c>
      <c r="Q107" s="168" t="s">
        <v>214</v>
      </c>
      <c r="R107" s="169" t="s">
        <v>215</v>
      </c>
      <c r="S107" s="168" t="s">
        <v>247</v>
      </c>
      <c r="T107" s="169" t="s">
        <v>248</v>
      </c>
      <c r="U107" s="168" t="s">
        <v>249</v>
      </c>
      <c r="V107" s="169" t="s">
        <v>250</v>
      </c>
      <c r="W107" s="168" t="s">
        <v>251</v>
      </c>
      <c r="X107" s="169" t="s">
        <v>252</v>
      </c>
      <c r="Y107" s="168" t="s">
        <v>253</v>
      </c>
      <c r="Z107" s="169" t="s">
        <v>254</v>
      </c>
      <c r="AA107" s="170" t="s">
        <v>21</v>
      </c>
      <c r="AB107" s="485" t="s">
        <v>22</v>
      </c>
    </row>
    <row r="108" spans="2:28" x14ac:dyDescent="0.25">
      <c r="B108" s="98" t="s">
        <v>61</v>
      </c>
      <c r="C108" s="99">
        <v>3140</v>
      </c>
      <c r="D108" s="173">
        <v>1.9759612359197029E-2</v>
      </c>
      <c r="E108" s="99">
        <v>10620</v>
      </c>
      <c r="F108" s="173">
        <v>2.1591070811393255E-2</v>
      </c>
      <c r="G108" s="99">
        <v>10</v>
      </c>
      <c r="H108" s="173">
        <v>2.3809523809523808E-2</v>
      </c>
      <c r="I108" s="99">
        <v>40</v>
      </c>
      <c r="J108" s="173">
        <v>1.1299435028248588E-2</v>
      </c>
      <c r="K108" s="99">
        <v>3160</v>
      </c>
      <c r="L108" s="173">
        <v>2.3070745418704824E-2</v>
      </c>
      <c r="M108" s="99">
        <v>14810</v>
      </c>
      <c r="N108" s="173">
        <v>2.4401496053910666E-2</v>
      </c>
      <c r="O108" s="99">
        <v>2530</v>
      </c>
      <c r="P108" s="173">
        <v>2.2047930283224403E-2</v>
      </c>
      <c r="Q108" s="99">
        <v>1110</v>
      </c>
      <c r="R108" s="173">
        <v>1.7119062307217766E-2</v>
      </c>
      <c r="S108" s="99">
        <v>990</v>
      </c>
      <c r="T108" s="173">
        <v>1.9780219780219779E-2</v>
      </c>
      <c r="U108" s="99">
        <v>780</v>
      </c>
      <c r="V108" s="173">
        <v>2.4291497975708502E-2</v>
      </c>
      <c r="W108" s="99">
        <v>290</v>
      </c>
      <c r="X108" s="173">
        <v>1.4098201263976665E-2</v>
      </c>
      <c r="Y108" s="99">
        <v>170</v>
      </c>
      <c r="Z108" s="173">
        <v>1.7782426778242679E-2</v>
      </c>
      <c r="AA108" s="101">
        <v>37640</v>
      </c>
      <c r="AB108" s="484">
        <v>2.2265338475735277E-2</v>
      </c>
    </row>
    <row r="109" spans="2:28" x14ac:dyDescent="0.25">
      <c r="B109" s="98" t="s">
        <v>62</v>
      </c>
      <c r="C109" s="99">
        <v>26680</v>
      </c>
      <c r="D109" s="173">
        <v>0.16789377635139388</v>
      </c>
      <c r="E109" s="99">
        <v>73580</v>
      </c>
      <c r="F109" s="173">
        <v>0.14959237196820299</v>
      </c>
      <c r="G109" s="99">
        <v>50</v>
      </c>
      <c r="H109" s="173">
        <v>0.11904761904761904</v>
      </c>
      <c r="I109" s="99">
        <v>300</v>
      </c>
      <c r="J109" s="173">
        <v>8.4745762711864403E-2</v>
      </c>
      <c r="K109" s="99">
        <v>23720</v>
      </c>
      <c r="L109" s="173">
        <v>0.17317660801635396</v>
      </c>
      <c r="M109" s="99">
        <v>61700</v>
      </c>
      <c r="N109" s="173">
        <v>0.10165916992074868</v>
      </c>
      <c r="O109" s="99">
        <v>21870</v>
      </c>
      <c r="P109" s="173">
        <v>0.19058823529411764</v>
      </c>
      <c r="Q109" s="99">
        <v>10060</v>
      </c>
      <c r="R109" s="173">
        <v>0.15515114127082047</v>
      </c>
      <c r="S109" s="99">
        <v>7030</v>
      </c>
      <c r="T109" s="173">
        <v>0.14045954045954046</v>
      </c>
      <c r="U109" s="99">
        <v>3870</v>
      </c>
      <c r="V109" s="173">
        <v>0.12052320149486141</v>
      </c>
      <c r="W109" s="99">
        <v>2080</v>
      </c>
      <c r="X109" s="173">
        <v>0.1011181332036947</v>
      </c>
      <c r="Y109" s="99">
        <v>560</v>
      </c>
      <c r="Z109" s="173">
        <v>5.8577405857740586E-2</v>
      </c>
      <c r="AA109" s="101">
        <v>231500</v>
      </c>
      <c r="AB109" s="484">
        <v>0.13694011310129428</v>
      </c>
    </row>
    <row r="110" spans="2:28" x14ac:dyDescent="0.25">
      <c r="B110" s="98" t="s">
        <v>63</v>
      </c>
      <c r="C110" s="99">
        <v>43520</v>
      </c>
      <c r="D110" s="173">
        <v>0.27386571015039962</v>
      </c>
      <c r="E110" s="99">
        <v>113960</v>
      </c>
      <c r="F110" s="173">
        <v>0.23168723443186207</v>
      </c>
      <c r="G110" s="99">
        <v>90</v>
      </c>
      <c r="H110" s="173">
        <v>0.21428571428571427</v>
      </c>
      <c r="I110" s="99">
        <v>1010</v>
      </c>
      <c r="J110" s="173">
        <v>0.28531073446327682</v>
      </c>
      <c r="K110" s="99">
        <v>42410</v>
      </c>
      <c r="L110" s="173">
        <v>0.30962984595166826</v>
      </c>
      <c r="M110" s="99">
        <v>148830</v>
      </c>
      <c r="N110" s="173">
        <v>0.24521773515891454</v>
      </c>
      <c r="O110" s="99">
        <v>33540</v>
      </c>
      <c r="P110" s="173">
        <v>0.29228758169934643</v>
      </c>
      <c r="Q110" s="99">
        <v>22410</v>
      </c>
      <c r="R110" s="173">
        <v>0.34561998766193708</v>
      </c>
      <c r="S110" s="99">
        <v>12440</v>
      </c>
      <c r="T110" s="173">
        <v>0.24855144855144856</v>
      </c>
      <c r="U110" s="99">
        <v>7010</v>
      </c>
      <c r="V110" s="173">
        <v>0.2183120523201495</v>
      </c>
      <c r="W110" s="99">
        <v>5190</v>
      </c>
      <c r="X110" s="173">
        <v>0.25230918813806513</v>
      </c>
      <c r="Y110" s="99">
        <v>1600</v>
      </c>
      <c r="Z110" s="173">
        <v>0.16736401673640167</v>
      </c>
      <c r="AA110" s="101">
        <v>432000</v>
      </c>
      <c r="AB110" s="484">
        <v>0.25554267326029861</v>
      </c>
    </row>
    <row r="111" spans="2:28" x14ac:dyDescent="0.25">
      <c r="B111" s="98" t="s">
        <v>64</v>
      </c>
      <c r="C111" s="99">
        <v>25170</v>
      </c>
      <c r="D111" s="173">
        <v>0.15839154238248065</v>
      </c>
      <c r="E111" s="99">
        <v>62810</v>
      </c>
      <c r="F111" s="173">
        <v>0.12769634252953016</v>
      </c>
      <c r="G111" s="99">
        <v>60</v>
      </c>
      <c r="H111" s="173">
        <v>0.14285714285714285</v>
      </c>
      <c r="I111" s="99">
        <v>790</v>
      </c>
      <c r="J111" s="173">
        <v>0.2231638418079096</v>
      </c>
      <c r="K111" s="99">
        <v>21630</v>
      </c>
      <c r="L111" s="173">
        <v>0.15791779221727387</v>
      </c>
      <c r="M111" s="99">
        <v>99300</v>
      </c>
      <c r="N111" s="173">
        <v>0.16361030102318225</v>
      </c>
      <c r="O111" s="99">
        <v>21240</v>
      </c>
      <c r="P111" s="173">
        <v>0.18509803921568627</v>
      </c>
      <c r="Q111" s="99">
        <v>13260</v>
      </c>
      <c r="R111" s="173">
        <v>0.20450339296730413</v>
      </c>
      <c r="S111" s="99">
        <v>7470</v>
      </c>
      <c r="T111" s="173">
        <v>0.14925074925074924</v>
      </c>
      <c r="U111" s="99">
        <v>4340</v>
      </c>
      <c r="V111" s="173">
        <v>0.13516038617253193</v>
      </c>
      <c r="W111" s="99">
        <v>3710</v>
      </c>
      <c r="X111" s="173">
        <v>0.18035974720466699</v>
      </c>
      <c r="Y111" s="99">
        <v>1380</v>
      </c>
      <c r="Z111" s="173">
        <v>0.14435146443514643</v>
      </c>
      <c r="AA111" s="101">
        <v>261150</v>
      </c>
      <c r="AB111" s="484">
        <v>0.15447909518964578</v>
      </c>
    </row>
    <row r="112" spans="2:28" x14ac:dyDescent="0.25">
      <c r="B112" s="98" t="s">
        <v>65</v>
      </c>
      <c r="C112" s="99">
        <v>40010</v>
      </c>
      <c r="D112" s="173">
        <v>0.25177773582530993</v>
      </c>
      <c r="E112" s="99">
        <v>139000</v>
      </c>
      <c r="F112" s="173">
        <v>0.28259499461239757</v>
      </c>
      <c r="G112" s="99">
        <v>140</v>
      </c>
      <c r="H112" s="173">
        <v>0.33333333333333331</v>
      </c>
      <c r="I112" s="99">
        <v>1030</v>
      </c>
      <c r="J112" s="173">
        <v>0.29096045197740111</v>
      </c>
      <c r="K112" s="99">
        <v>31490</v>
      </c>
      <c r="L112" s="173">
        <v>0.22990435861867561</v>
      </c>
      <c r="M112" s="99">
        <v>184890</v>
      </c>
      <c r="N112" s="173">
        <v>0.30463150610449308</v>
      </c>
      <c r="O112" s="99">
        <v>26380</v>
      </c>
      <c r="P112" s="173">
        <v>0.22989106753812635</v>
      </c>
      <c r="Q112" s="99">
        <v>14060</v>
      </c>
      <c r="R112" s="173">
        <v>0.21684145589142503</v>
      </c>
      <c r="S112" s="99">
        <v>14660</v>
      </c>
      <c r="T112" s="173">
        <v>0.29290709290709288</v>
      </c>
      <c r="U112" s="99">
        <v>9610</v>
      </c>
      <c r="V112" s="173">
        <v>0.29928371223917782</v>
      </c>
      <c r="W112" s="99">
        <v>6440</v>
      </c>
      <c r="X112" s="173">
        <v>0.31307729703451631</v>
      </c>
      <c r="Y112" s="99">
        <v>3750</v>
      </c>
      <c r="Z112" s="173">
        <v>0.39225941422594141</v>
      </c>
      <c r="AA112" s="101">
        <v>471440</v>
      </c>
      <c r="AB112" s="484">
        <v>0.27887277287461848</v>
      </c>
    </row>
    <row r="113" spans="2:28" x14ac:dyDescent="0.25">
      <c r="B113" s="98" t="s">
        <v>545</v>
      </c>
      <c r="C113" s="99">
        <v>10350</v>
      </c>
      <c r="D113" s="173">
        <v>6.5131206343213136E-2</v>
      </c>
      <c r="E113" s="99">
        <v>39240</v>
      </c>
      <c r="F113" s="173">
        <v>7.9777176896334401E-2</v>
      </c>
      <c r="G113" s="99">
        <v>60</v>
      </c>
      <c r="H113" s="173">
        <v>0.14285714285714285</v>
      </c>
      <c r="I113" s="99">
        <v>240</v>
      </c>
      <c r="J113" s="173">
        <v>6.7796610169491525E-2</v>
      </c>
      <c r="K113" s="99">
        <v>6970</v>
      </c>
      <c r="L113" s="173">
        <v>5.0887055559611594E-2</v>
      </c>
      <c r="M113" s="99">
        <v>51940</v>
      </c>
      <c r="N113" s="173">
        <v>8.5578238017563799E-2</v>
      </c>
      <c r="O113" s="99">
        <v>4840</v>
      </c>
      <c r="P113" s="173">
        <v>4.2178649237472769E-2</v>
      </c>
      <c r="Q113" s="99">
        <v>2340</v>
      </c>
      <c r="R113" s="173">
        <v>3.6088834053053673E-2</v>
      </c>
      <c r="S113" s="99">
        <v>3590</v>
      </c>
      <c r="T113" s="173">
        <v>7.1728271728271731E-2</v>
      </c>
      <c r="U113" s="99">
        <v>3130</v>
      </c>
      <c r="V113" s="173">
        <v>9.747742136406104E-2</v>
      </c>
      <c r="W113" s="99">
        <v>1830</v>
      </c>
      <c r="X113" s="173">
        <v>8.8964511424404466E-2</v>
      </c>
      <c r="Y113" s="99">
        <v>1250</v>
      </c>
      <c r="Z113" s="173">
        <v>0.1307531380753138</v>
      </c>
      <c r="AA113" s="101">
        <v>125750</v>
      </c>
      <c r="AB113" s="484">
        <v>7.4385396209450352E-2</v>
      </c>
    </row>
    <row r="114" spans="2:28" x14ac:dyDescent="0.25">
      <c r="B114" s="98" t="s">
        <v>546</v>
      </c>
      <c r="C114" s="99">
        <v>4290</v>
      </c>
      <c r="D114" s="173">
        <v>2.6996413063998491E-2</v>
      </c>
      <c r="E114" s="99">
        <v>22830</v>
      </c>
      <c r="F114" s="173">
        <v>4.6414703071949906E-2</v>
      </c>
      <c r="G114" s="99">
        <v>20</v>
      </c>
      <c r="H114" s="173">
        <v>4.7619047619047616E-2</v>
      </c>
      <c r="I114" s="99">
        <v>100</v>
      </c>
      <c r="J114" s="173">
        <v>2.8248587570621469E-2</v>
      </c>
      <c r="K114" s="99">
        <v>3010</v>
      </c>
      <c r="L114" s="173">
        <v>2.1975615098196684E-2</v>
      </c>
      <c r="M114" s="99">
        <v>22440</v>
      </c>
      <c r="N114" s="173">
        <v>3.6972962285601305E-2</v>
      </c>
      <c r="O114" s="99">
        <v>1730</v>
      </c>
      <c r="P114" s="173">
        <v>1.5076252723311546E-2</v>
      </c>
      <c r="Q114" s="99">
        <v>620</v>
      </c>
      <c r="R114" s="173">
        <v>9.5619987661937078E-3</v>
      </c>
      <c r="S114" s="99">
        <v>1500</v>
      </c>
      <c r="T114" s="173">
        <v>2.9970029970029972E-2</v>
      </c>
      <c r="U114" s="99">
        <v>1460</v>
      </c>
      <c r="V114" s="173">
        <v>4.5468701339146683E-2</v>
      </c>
      <c r="W114" s="99">
        <v>600</v>
      </c>
      <c r="X114" s="173">
        <v>2.9168692270296549E-2</v>
      </c>
      <c r="Y114" s="99">
        <v>520</v>
      </c>
      <c r="Z114" s="173">
        <v>5.4393305439330547E-2</v>
      </c>
      <c r="AA114" s="101">
        <v>59120</v>
      </c>
      <c r="AB114" s="484">
        <v>3.4971488062844572E-2</v>
      </c>
    </row>
    <row r="115" spans="2:28" x14ac:dyDescent="0.25">
      <c r="B115" s="98" t="s">
        <v>66</v>
      </c>
      <c r="C115" s="99">
        <v>230</v>
      </c>
      <c r="D115" s="173">
        <v>1.447360140960292E-3</v>
      </c>
      <c r="E115" s="99">
        <v>790</v>
      </c>
      <c r="F115" s="173">
        <v>1.6061154370057128E-3</v>
      </c>
      <c r="G115" s="99">
        <v>10</v>
      </c>
      <c r="H115" s="173">
        <v>2.3809523809523808E-2</v>
      </c>
      <c r="I115" s="99">
        <v>10</v>
      </c>
      <c r="J115" s="173">
        <v>2.8248587570621469E-3</v>
      </c>
      <c r="K115" s="99">
        <v>170</v>
      </c>
      <c r="L115" s="173">
        <v>1.2411476965758926E-3</v>
      </c>
      <c r="M115" s="99">
        <v>800</v>
      </c>
      <c r="N115" s="173">
        <v>1.3181091723922034E-3</v>
      </c>
      <c r="O115" s="99">
        <v>140</v>
      </c>
      <c r="P115" s="173">
        <v>1.2200435729847494E-3</v>
      </c>
      <c r="Q115" s="99">
        <v>80</v>
      </c>
      <c r="R115" s="173">
        <v>1.2338062924120913E-3</v>
      </c>
      <c r="S115" s="99">
        <v>50</v>
      </c>
      <c r="T115" s="173">
        <v>9.99000999000999E-4</v>
      </c>
      <c r="U115" s="99">
        <v>50</v>
      </c>
      <c r="V115" s="173">
        <v>1.5571473061351605E-3</v>
      </c>
      <c r="W115" s="99">
        <v>20</v>
      </c>
      <c r="X115" s="173">
        <v>9.7228974234321824E-4</v>
      </c>
      <c r="Y115" s="99">
        <v>10</v>
      </c>
      <c r="Z115" s="173">
        <v>1.0460251046025104E-3</v>
      </c>
      <c r="AA115" s="101">
        <v>2340</v>
      </c>
      <c r="AB115" s="484">
        <v>1.3841894801599507E-3</v>
      </c>
    </row>
    <row r="116" spans="2:28" ht="14.4" thickBot="1" x14ac:dyDescent="0.3">
      <c r="B116" s="98" t="s">
        <v>67</v>
      </c>
      <c r="C116" s="99">
        <v>5510</v>
      </c>
      <c r="D116" s="173">
        <v>3.4673714681266128E-2</v>
      </c>
      <c r="E116" s="99">
        <v>29050</v>
      </c>
      <c r="F116" s="173">
        <v>5.90603208164759E-2</v>
      </c>
      <c r="G116" s="99">
        <v>10</v>
      </c>
      <c r="H116" s="173">
        <v>2.3809523809523808E-2</v>
      </c>
      <c r="I116" s="99">
        <v>40</v>
      </c>
      <c r="J116" s="173">
        <v>1.1299435028248588E-2</v>
      </c>
      <c r="K116" s="99">
        <v>4430</v>
      </c>
      <c r="L116" s="173">
        <v>3.2342848799007083E-2</v>
      </c>
      <c r="M116" s="99">
        <v>22220</v>
      </c>
      <c r="N116" s="173">
        <v>3.6610482263193446E-2</v>
      </c>
      <c r="O116" s="99">
        <v>2470</v>
      </c>
      <c r="P116" s="173">
        <v>2.1525054466230938E-2</v>
      </c>
      <c r="Q116" s="99">
        <v>900</v>
      </c>
      <c r="R116" s="173">
        <v>1.3880320789636027E-2</v>
      </c>
      <c r="S116" s="99">
        <v>2330</v>
      </c>
      <c r="T116" s="173">
        <v>4.6553446553446551E-2</v>
      </c>
      <c r="U116" s="99">
        <v>1870</v>
      </c>
      <c r="V116" s="173">
        <v>5.8237309249454999E-2</v>
      </c>
      <c r="W116" s="99">
        <v>410</v>
      </c>
      <c r="X116" s="173">
        <v>1.9931939718035974E-2</v>
      </c>
      <c r="Y116" s="99">
        <v>330</v>
      </c>
      <c r="Z116" s="173">
        <v>3.4518828451882845E-2</v>
      </c>
      <c r="AA116" s="101">
        <v>69570</v>
      </c>
      <c r="AB116" s="484">
        <v>4.1153018006293923E-2</v>
      </c>
    </row>
    <row r="117" spans="2:28" ht="14.4" thickBot="1" x14ac:dyDescent="0.3">
      <c r="B117" s="102" t="s">
        <v>1</v>
      </c>
      <c r="C117" s="128">
        <v>158910</v>
      </c>
      <c r="D117" s="175">
        <v>1</v>
      </c>
      <c r="E117" s="128">
        <v>491870</v>
      </c>
      <c r="F117" s="175">
        <v>1</v>
      </c>
      <c r="G117" s="128">
        <v>420</v>
      </c>
      <c r="H117" s="175">
        <v>1</v>
      </c>
      <c r="I117" s="128">
        <v>3540</v>
      </c>
      <c r="J117" s="175">
        <v>1</v>
      </c>
      <c r="K117" s="128">
        <v>136970</v>
      </c>
      <c r="L117" s="175">
        <v>1</v>
      </c>
      <c r="M117" s="128">
        <v>606930</v>
      </c>
      <c r="N117" s="175">
        <v>1</v>
      </c>
      <c r="O117" s="128">
        <v>114750</v>
      </c>
      <c r="P117" s="175">
        <v>1</v>
      </c>
      <c r="Q117" s="128">
        <v>64840</v>
      </c>
      <c r="R117" s="175">
        <v>1</v>
      </c>
      <c r="S117" s="128">
        <v>50050</v>
      </c>
      <c r="T117" s="175">
        <v>1</v>
      </c>
      <c r="U117" s="128">
        <v>32110</v>
      </c>
      <c r="V117" s="175">
        <v>1</v>
      </c>
      <c r="W117" s="128">
        <v>20570</v>
      </c>
      <c r="X117" s="175">
        <v>1</v>
      </c>
      <c r="Y117" s="128">
        <v>9560</v>
      </c>
      <c r="Z117" s="175">
        <v>1</v>
      </c>
      <c r="AA117" s="128">
        <v>1690520</v>
      </c>
      <c r="AB117" s="521">
        <v>1</v>
      </c>
    </row>
    <row r="118" spans="2:28" customFormat="1" ht="14.4" x14ac:dyDescent="0.3">
      <c r="G118" s="713"/>
      <c r="H118" s="713"/>
    </row>
    <row r="119" spans="2:28" ht="7.5" customHeight="1" x14ac:dyDescent="0.25">
      <c r="B119" s="299" t="s">
        <v>16</v>
      </c>
      <c r="C119" s="300"/>
      <c r="D119" s="201"/>
      <c r="E119" s="300"/>
      <c r="F119" s="201"/>
      <c r="G119" s="201"/>
      <c r="H119" s="201"/>
      <c r="I119" s="300"/>
      <c r="J119" s="201"/>
      <c r="K119" s="127"/>
      <c r="L119" s="200"/>
      <c r="R119" s="201"/>
      <c r="S119" s="300"/>
      <c r="T119" s="201"/>
      <c r="U119" s="300"/>
      <c r="V119" s="201"/>
      <c r="W119" s="300"/>
      <c r="X119" s="201"/>
      <c r="Y119" s="300"/>
      <c r="Z119" s="200"/>
    </row>
    <row r="120" spans="2:28" x14ac:dyDescent="0.25">
      <c r="B120" s="586" t="s">
        <v>450</v>
      </c>
      <c r="C120" s="587"/>
      <c r="D120" s="529"/>
      <c r="E120" s="587"/>
      <c r="F120" s="529"/>
      <c r="G120" s="529"/>
      <c r="H120" s="529"/>
      <c r="I120" s="587"/>
      <c r="J120" s="529"/>
      <c r="K120" s="587"/>
      <c r="L120" s="529"/>
      <c r="M120" s="587"/>
      <c r="N120" s="529"/>
      <c r="O120" s="587"/>
      <c r="P120" s="529"/>
      <c r="Q120" s="587"/>
      <c r="R120" s="529"/>
      <c r="S120" s="587"/>
      <c r="T120" s="529"/>
      <c r="U120" s="587"/>
      <c r="V120" s="529"/>
      <c r="W120" s="587"/>
      <c r="X120" s="529"/>
      <c r="Y120" s="587"/>
      <c r="Z120" s="529"/>
      <c r="AA120" s="587"/>
      <c r="AB120" s="600"/>
    </row>
    <row r="121" spans="2:28" s="109" customFormat="1" ht="31.5" customHeight="1" x14ac:dyDescent="0.25">
      <c r="B121" s="781" t="s">
        <v>68</v>
      </c>
      <c r="C121" s="782"/>
      <c r="D121" s="782"/>
      <c r="E121" s="782"/>
      <c r="F121" s="782"/>
      <c r="G121" s="782"/>
      <c r="H121" s="782"/>
      <c r="I121" s="782"/>
      <c r="J121" s="782"/>
      <c r="K121" s="487"/>
      <c r="L121" s="510"/>
      <c r="M121" s="487"/>
      <c r="N121" s="510"/>
      <c r="O121" s="487"/>
      <c r="P121" s="510"/>
      <c r="Q121" s="487"/>
      <c r="R121" s="510"/>
      <c r="S121" s="487"/>
      <c r="T121" s="510"/>
      <c r="U121" s="487"/>
      <c r="V121" s="510"/>
      <c r="W121" s="487"/>
      <c r="X121" s="510"/>
      <c r="Y121" s="487"/>
      <c r="Z121" s="510"/>
      <c r="AA121" s="487"/>
      <c r="AB121" s="488"/>
    </row>
    <row r="122" spans="2:28" s="282" customFormat="1" ht="28.5" customHeight="1" x14ac:dyDescent="0.25">
      <c r="B122" s="281" t="s">
        <v>485</v>
      </c>
      <c r="C122" s="760" t="s">
        <v>2</v>
      </c>
      <c r="D122" s="761"/>
      <c r="E122" s="758" t="s">
        <v>3</v>
      </c>
      <c r="F122" s="759"/>
      <c r="G122" s="760" t="s">
        <v>671</v>
      </c>
      <c r="H122" s="761"/>
      <c r="I122" s="758" t="s">
        <v>4</v>
      </c>
      <c r="J122" s="759"/>
      <c r="K122" s="760" t="s">
        <v>5</v>
      </c>
      <c r="L122" s="761"/>
      <c r="M122" s="758" t="s">
        <v>6</v>
      </c>
      <c r="N122" s="759"/>
      <c r="O122" s="760" t="s">
        <v>7</v>
      </c>
      <c r="P122" s="761"/>
      <c r="Q122" s="758" t="s">
        <v>8</v>
      </c>
      <c r="R122" s="759"/>
      <c r="S122" s="760" t="s">
        <v>9</v>
      </c>
      <c r="T122" s="761"/>
      <c r="U122" s="758" t="s">
        <v>10</v>
      </c>
      <c r="V122" s="759"/>
      <c r="W122" s="760" t="s">
        <v>11</v>
      </c>
      <c r="X122" s="761"/>
      <c r="Y122" s="758" t="s">
        <v>12</v>
      </c>
      <c r="Z122" s="759"/>
      <c r="AA122" s="762" t="s">
        <v>199</v>
      </c>
      <c r="AB122" s="763"/>
    </row>
    <row r="123" spans="2:28" s="122" customFormat="1" x14ac:dyDescent="0.25">
      <c r="B123" s="91"/>
      <c r="C123" s="92" t="s">
        <v>18</v>
      </c>
      <c r="D123" s="92" t="s">
        <v>19</v>
      </c>
      <c r="E123" s="92" t="s">
        <v>18</v>
      </c>
      <c r="F123" s="92" t="s">
        <v>19</v>
      </c>
      <c r="G123" s="92" t="s">
        <v>18</v>
      </c>
      <c r="H123" s="92" t="s">
        <v>19</v>
      </c>
      <c r="I123" s="92" t="s">
        <v>18</v>
      </c>
      <c r="J123" s="92" t="s">
        <v>19</v>
      </c>
      <c r="K123" s="92" t="s">
        <v>18</v>
      </c>
      <c r="L123" s="92" t="s">
        <v>19</v>
      </c>
      <c r="M123" s="92" t="s">
        <v>18</v>
      </c>
      <c r="N123" s="92" t="s">
        <v>19</v>
      </c>
      <c r="O123" s="92" t="s">
        <v>18</v>
      </c>
      <c r="P123" s="92" t="s">
        <v>19</v>
      </c>
      <c r="Q123" s="92" t="s">
        <v>18</v>
      </c>
      <c r="R123" s="92" t="s">
        <v>19</v>
      </c>
      <c r="S123" s="92" t="s">
        <v>18</v>
      </c>
      <c r="T123" s="92" t="s">
        <v>19</v>
      </c>
      <c r="U123" s="92" t="s">
        <v>18</v>
      </c>
      <c r="V123" s="92" t="s">
        <v>19</v>
      </c>
      <c r="W123" s="92" t="s">
        <v>18</v>
      </c>
      <c r="X123" s="92" t="s">
        <v>19</v>
      </c>
      <c r="Y123" s="92" t="s">
        <v>18</v>
      </c>
      <c r="Z123" s="92" t="s">
        <v>19</v>
      </c>
      <c r="AA123" s="93" t="s">
        <v>18</v>
      </c>
      <c r="AB123" s="94" t="s">
        <v>19</v>
      </c>
    </row>
    <row r="124" spans="2:28" s="294" customFormat="1" ht="6" customHeight="1" x14ac:dyDescent="0.25">
      <c r="B124" s="601" t="s">
        <v>69</v>
      </c>
      <c r="C124" s="168" t="s">
        <v>202</v>
      </c>
      <c r="D124" s="169" t="s">
        <v>203</v>
      </c>
      <c r="E124" s="168" t="s">
        <v>204</v>
      </c>
      <c r="F124" s="169" t="s">
        <v>205</v>
      </c>
      <c r="G124" s="168" t="s">
        <v>204</v>
      </c>
      <c r="H124" s="169" t="s">
        <v>205</v>
      </c>
      <c r="I124" s="168" t="s">
        <v>206</v>
      </c>
      <c r="J124" s="169" t="s">
        <v>207</v>
      </c>
      <c r="K124" s="168" t="s">
        <v>208</v>
      </c>
      <c r="L124" s="169" t="s">
        <v>209</v>
      </c>
      <c r="M124" s="168" t="s">
        <v>210</v>
      </c>
      <c r="N124" s="169" t="s">
        <v>211</v>
      </c>
      <c r="O124" s="168" t="s">
        <v>212</v>
      </c>
      <c r="P124" s="169" t="s">
        <v>213</v>
      </c>
      <c r="Q124" s="168" t="s">
        <v>214</v>
      </c>
      <c r="R124" s="169" t="s">
        <v>215</v>
      </c>
      <c r="S124" s="168" t="s">
        <v>247</v>
      </c>
      <c r="T124" s="169" t="s">
        <v>248</v>
      </c>
      <c r="U124" s="168" t="s">
        <v>249</v>
      </c>
      <c r="V124" s="169" t="s">
        <v>250</v>
      </c>
      <c r="W124" s="168" t="s">
        <v>251</v>
      </c>
      <c r="X124" s="169" t="s">
        <v>252</v>
      </c>
      <c r="Y124" s="168" t="s">
        <v>253</v>
      </c>
      <c r="Z124" s="169" t="s">
        <v>254</v>
      </c>
      <c r="AA124" s="170" t="s">
        <v>21</v>
      </c>
      <c r="AB124" s="485" t="s">
        <v>22</v>
      </c>
    </row>
    <row r="125" spans="2:28" x14ac:dyDescent="0.25">
      <c r="B125" s="98" t="s">
        <v>78</v>
      </c>
      <c r="C125" s="99">
        <v>520</v>
      </c>
      <c r="D125" s="173">
        <v>3.9570808918651546E-3</v>
      </c>
      <c r="E125" s="99">
        <v>1440</v>
      </c>
      <c r="F125" s="173">
        <v>3.8415366146458585E-3</v>
      </c>
      <c r="G125" s="99">
        <v>10</v>
      </c>
      <c r="H125" s="173">
        <v>3.4482758620689655E-2</v>
      </c>
      <c r="I125" s="99">
        <v>10</v>
      </c>
      <c r="J125" s="173">
        <v>3.0864197530864196E-3</v>
      </c>
      <c r="K125" s="99">
        <v>270</v>
      </c>
      <c r="L125" s="173">
        <v>2.4167561761546724E-3</v>
      </c>
      <c r="M125" s="99">
        <v>1350</v>
      </c>
      <c r="N125" s="173">
        <v>2.7077441482640349E-3</v>
      </c>
      <c r="O125" s="99">
        <v>100</v>
      </c>
      <c r="P125" s="173">
        <v>1.0292301358583778E-3</v>
      </c>
      <c r="Q125" s="99">
        <v>50</v>
      </c>
      <c r="R125" s="173">
        <v>9.6637031310398147E-4</v>
      </c>
      <c r="S125" s="99">
        <v>60</v>
      </c>
      <c r="T125" s="173">
        <v>1.6615895873719191E-3</v>
      </c>
      <c r="U125" s="99">
        <v>50</v>
      </c>
      <c r="V125" s="173">
        <v>2.0056157240272766E-3</v>
      </c>
      <c r="W125" s="99">
        <v>20</v>
      </c>
      <c r="X125" s="173">
        <v>1.1655011655011655E-3</v>
      </c>
      <c r="Y125" s="99">
        <v>30</v>
      </c>
      <c r="Z125" s="173">
        <v>4.172461752433936E-3</v>
      </c>
      <c r="AA125" s="101">
        <v>3880</v>
      </c>
      <c r="AB125" s="484">
        <v>2.864800608400954E-3</v>
      </c>
    </row>
    <row r="126" spans="2:28" x14ac:dyDescent="0.25">
      <c r="B126" s="98" t="s">
        <v>610</v>
      </c>
      <c r="C126" s="99">
        <v>36830</v>
      </c>
      <c r="D126" s="173">
        <v>0.28026786393729547</v>
      </c>
      <c r="E126" s="99">
        <v>82250</v>
      </c>
      <c r="F126" s="173">
        <v>0.21942110177404295</v>
      </c>
      <c r="G126" s="99">
        <v>60</v>
      </c>
      <c r="H126" s="173">
        <v>0.20689655172413793</v>
      </c>
      <c r="I126" s="99">
        <v>2630</v>
      </c>
      <c r="J126" s="173">
        <v>0.81172839506172845</v>
      </c>
      <c r="K126" s="99">
        <v>35770</v>
      </c>
      <c r="L126" s="173">
        <v>0.32017543859649122</v>
      </c>
      <c r="M126" s="99">
        <v>117010</v>
      </c>
      <c r="N126" s="173">
        <v>0.23469121688027758</v>
      </c>
      <c r="O126" s="99">
        <v>26160</v>
      </c>
      <c r="P126" s="173">
        <v>0.26924660354055169</v>
      </c>
      <c r="Q126" s="99">
        <v>5400</v>
      </c>
      <c r="R126" s="173">
        <v>0.10436799381523</v>
      </c>
      <c r="S126" s="99">
        <v>7750</v>
      </c>
      <c r="T126" s="173">
        <v>0.21462198836887289</v>
      </c>
      <c r="U126" s="99">
        <v>3150</v>
      </c>
      <c r="V126" s="173">
        <v>0.1263537906137184</v>
      </c>
      <c r="W126" s="99">
        <v>9660</v>
      </c>
      <c r="X126" s="173">
        <v>0.56293706293706292</v>
      </c>
      <c r="Y126" s="99">
        <v>460</v>
      </c>
      <c r="Z126" s="173">
        <v>6.397774687065369E-2</v>
      </c>
      <c r="AA126" s="101">
        <v>327130</v>
      </c>
      <c r="AB126" s="484">
        <v>0.24153665541912475</v>
      </c>
    </row>
    <row r="127" spans="2:28" x14ac:dyDescent="0.25">
      <c r="B127" s="98" t="s">
        <v>70</v>
      </c>
      <c r="C127" s="99">
        <v>2630</v>
      </c>
      <c r="D127" s="173">
        <v>2.0013697587702609E-2</v>
      </c>
      <c r="E127" s="99">
        <v>6510</v>
      </c>
      <c r="F127" s="173">
        <v>1.7366946778711485E-2</v>
      </c>
      <c r="G127" s="99">
        <v>10</v>
      </c>
      <c r="H127" s="173">
        <v>3.4482758620689655E-2</v>
      </c>
      <c r="I127" s="99">
        <v>20</v>
      </c>
      <c r="J127" s="173">
        <v>6.1728395061728392E-3</v>
      </c>
      <c r="K127" s="99">
        <v>2160</v>
      </c>
      <c r="L127" s="173">
        <v>1.9334049409237379E-2</v>
      </c>
      <c r="M127" s="99">
        <v>17920</v>
      </c>
      <c r="N127" s="173">
        <v>3.5942796397697416E-2</v>
      </c>
      <c r="O127" s="99">
        <v>3120</v>
      </c>
      <c r="P127" s="173">
        <v>3.2111980238781389E-2</v>
      </c>
      <c r="Q127" s="99">
        <v>1260</v>
      </c>
      <c r="R127" s="173">
        <v>2.4352531890220332E-2</v>
      </c>
      <c r="S127" s="99">
        <v>710</v>
      </c>
      <c r="T127" s="173">
        <v>1.9662143450567708E-2</v>
      </c>
      <c r="U127" s="99">
        <v>510</v>
      </c>
      <c r="V127" s="173">
        <v>2.0457280385078221E-2</v>
      </c>
      <c r="W127" s="99">
        <v>300</v>
      </c>
      <c r="X127" s="173">
        <v>1.7482517482517484E-2</v>
      </c>
      <c r="Y127" s="99">
        <v>130</v>
      </c>
      <c r="Z127" s="173">
        <v>1.8080667593880391E-2</v>
      </c>
      <c r="AA127" s="101">
        <v>35260</v>
      </c>
      <c r="AB127" s="484">
        <v>2.6034244704179803E-2</v>
      </c>
    </row>
    <row r="128" spans="2:28" x14ac:dyDescent="0.25">
      <c r="B128" s="98" t="s">
        <v>71</v>
      </c>
      <c r="C128" s="99">
        <v>35450</v>
      </c>
      <c r="D128" s="173">
        <v>0.26976638003196102</v>
      </c>
      <c r="E128" s="99">
        <v>75190</v>
      </c>
      <c r="F128" s="173">
        <v>0.20058690142723756</v>
      </c>
      <c r="G128" s="99">
        <v>60</v>
      </c>
      <c r="H128" s="173">
        <v>0.20689655172413793</v>
      </c>
      <c r="I128" s="99">
        <v>100</v>
      </c>
      <c r="J128" s="173">
        <v>3.0864197530864196E-2</v>
      </c>
      <c r="K128" s="99">
        <v>33010</v>
      </c>
      <c r="L128" s="173">
        <v>0.29547081990691015</v>
      </c>
      <c r="M128" s="99">
        <v>140840</v>
      </c>
      <c r="N128" s="173">
        <v>0.2824879154381531</v>
      </c>
      <c r="O128" s="99">
        <v>41860</v>
      </c>
      <c r="P128" s="173">
        <v>0.43083573487031701</v>
      </c>
      <c r="Q128" s="99">
        <v>33570</v>
      </c>
      <c r="R128" s="173">
        <v>0.64882102821801313</v>
      </c>
      <c r="S128" s="99">
        <v>8670</v>
      </c>
      <c r="T128" s="173">
        <v>0.24009969537524231</v>
      </c>
      <c r="U128" s="99">
        <v>6980</v>
      </c>
      <c r="V128" s="173">
        <v>0.27998395507420776</v>
      </c>
      <c r="W128" s="99">
        <v>3540</v>
      </c>
      <c r="X128" s="173">
        <v>0.2062937062937063</v>
      </c>
      <c r="Y128" s="99">
        <v>1450</v>
      </c>
      <c r="Z128" s="173">
        <v>0.20166898470097358</v>
      </c>
      <c r="AA128" s="101">
        <v>380710</v>
      </c>
      <c r="AB128" s="484">
        <v>0.28109748443925958</v>
      </c>
    </row>
    <row r="129" spans="2:28" x14ac:dyDescent="0.25">
      <c r="B129" s="98" t="s">
        <v>72</v>
      </c>
      <c r="C129" s="99">
        <v>3730</v>
      </c>
      <c r="D129" s="173">
        <v>2.8384445628186591E-2</v>
      </c>
      <c r="E129" s="99">
        <v>11230</v>
      </c>
      <c r="F129" s="173">
        <v>2.9958650126717355E-2</v>
      </c>
      <c r="G129" s="99">
        <v>10</v>
      </c>
      <c r="H129" s="173">
        <v>3.4482758620689655E-2</v>
      </c>
      <c r="I129" s="99">
        <v>60</v>
      </c>
      <c r="J129" s="173">
        <v>1.8518518518518517E-2</v>
      </c>
      <c r="K129" s="99">
        <v>2510</v>
      </c>
      <c r="L129" s="173">
        <v>2.246688148943788E-2</v>
      </c>
      <c r="M129" s="99">
        <v>16750</v>
      </c>
      <c r="N129" s="173">
        <v>3.3596084802535252E-2</v>
      </c>
      <c r="O129" s="99">
        <v>2150</v>
      </c>
      <c r="P129" s="173">
        <v>2.2128447920955127E-2</v>
      </c>
      <c r="Q129" s="99">
        <v>770</v>
      </c>
      <c r="R129" s="173">
        <v>1.4882102821801314E-2</v>
      </c>
      <c r="S129" s="99">
        <v>1000</v>
      </c>
      <c r="T129" s="173">
        <v>2.7693159789531987E-2</v>
      </c>
      <c r="U129" s="99">
        <v>900</v>
      </c>
      <c r="V129" s="173">
        <v>3.6101083032490974E-2</v>
      </c>
      <c r="W129" s="99">
        <v>250</v>
      </c>
      <c r="X129" s="173">
        <v>1.4568764568764568E-2</v>
      </c>
      <c r="Y129" s="99">
        <v>180</v>
      </c>
      <c r="Z129" s="173">
        <v>2.5034770514603615E-2</v>
      </c>
      <c r="AA129" s="101">
        <v>39530</v>
      </c>
      <c r="AB129" s="484">
        <v>2.9187002074765388E-2</v>
      </c>
    </row>
    <row r="130" spans="2:28" x14ac:dyDescent="0.25">
      <c r="B130" s="98" t="s">
        <v>611</v>
      </c>
      <c r="C130" s="99">
        <v>120</v>
      </c>
      <c r="D130" s="173">
        <v>9.1317251350734338E-4</v>
      </c>
      <c r="E130" s="99">
        <v>280</v>
      </c>
      <c r="F130" s="173">
        <v>7.4696545284780574E-4</v>
      </c>
      <c r="G130" s="99">
        <v>0</v>
      </c>
      <c r="H130" s="173">
        <v>0</v>
      </c>
      <c r="I130" s="99">
        <v>10</v>
      </c>
      <c r="J130" s="173">
        <v>3.0864197530864196E-3</v>
      </c>
      <c r="K130" s="99">
        <v>80</v>
      </c>
      <c r="L130" s="173">
        <v>7.1607590404582891E-4</v>
      </c>
      <c r="M130" s="99">
        <v>790</v>
      </c>
      <c r="N130" s="173">
        <v>1.5845317608359909E-3</v>
      </c>
      <c r="O130" s="99">
        <v>60</v>
      </c>
      <c r="P130" s="173">
        <v>6.1753808151502677E-4</v>
      </c>
      <c r="Q130" s="99">
        <v>60</v>
      </c>
      <c r="R130" s="173">
        <v>1.1596443757247777E-3</v>
      </c>
      <c r="S130" s="99">
        <v>30</v>
      </c>
      <c r="T130" s="173">
        <v>8.3079479368595955E-4</v>
      </c>
      <c r="U130" s="99">
        <v>60</v>
      </c>
      <c r="V130" s="173">
        <v>2.4067388688327317E-3</v>
      </c>
      <c r="W130" s="99">
        <v>10</v>
      </c>
      <c r="X130" s="173">
        <v>5.8275058275058275E-4</v>
      </c>
      <c r="Y130" s="99">
        <v>10</v>
      </c>
      <c r="Z130" s="173">
        <v>1.3908205841446453E-3</v>
      </c>
      <c r="AA130" s="101">
        <v>1490</v>
      </c>
      <c r="AB130" s="484">
        <v>1.1001425016797478E-3</v>
      </c>
    </row>
    <row r="131" spans="2:28" x14ac:dyDescent="0.25">
      <c r="B131" s="98" t="s">
        <v>74</v>
      </c>
      <c r="C131" s="99">
        <v>44720</v>
      </c>
      <c r="D131" s="173">
        <v>0.34030895670040334</v>
      </c>
      <c r="E131" s="99">
        <v>165680</v>
      </c>
      <c r="F131" s="173">
        <v>0.44199012938508736</v>
      </c>
      <c r="G131" s="99">
        <v>130</v>
      </c>
      <c r="H131" s="173">
        <v>0.44827586206896552</v>
      </c>
      <c r="I131" s="99">
        <v>180</v>
      </c>
      <c r="J131" s="173">
        <v>5.5555555555555552E-2</v>
      </c>
      <c r="K131" s="99">
        <v>30800</v>
      </c>
      <c r="L131" s="173">
        <v>0.27568922305764409</v>
      </c>
      <c r="M131" s="99">
        <v>165220</v>
      </c>
      <c r="N131" s="173">
        <v>0.33138776901939548</v>
      </c>
      <c r="O131" s="99">
        <v>16720</v>
      </c>
      <c r="P131" s="173">
        <v>0.17208727871552079</v>
      </c>
      <c r="Q131" s="99">
        <v>8300</v>
      </c>
      <c r="R131" s="173">
        <v>0.16041747197526093</v>
      </c>
      <c r="S131" s="99">
        <v>14430</v>
      </c>
      <c r="T131" s="173">
        <v>0.39961229576294655</v>
      </c>
      <c r="U131" s="99">
        <v>11620</v>
      </c>
      <c r="V131" s="173">
        <v>0.46610509426393903</v>
      </c>
      <c r="W131" s="99">
        <v>1890</v>
      </c>
      <c r="X131" s="173">
        <v>0.11013986013986014</v>
      </c>
      <c r="Y131" s="99">
        <v>4440</v>
      </c>
      <c r="Z131" s="173">
        <v>0.61752433936022255</v>
      </c>
      <c r="AA131" s="101">
        <v>464130</v>
      </c>
      <c r="AB131" s="484">
        <v>0.34269069751988007</v>
      </c>
    </row>
    <row r="132" spans="2:28" ht="14.4" thickBot="1" x14ac:dyDescent="0.3">
      <c r="B132" s="98" t="s">
        <v>73</v>
      </c>
      <c r="C132" s="99">
        <v>7410</v>
      </c>
      <c r="D132" s="173">
        <v>5.638840270907846E-2</v>
      </c>
      <c r="E132" s="99">
        <v>32280</v>
      </c>
      <c r="F132" s="173">
        <v>8.611444577831133E-2</v>
      </c>
      <c r="G132" s="99">
        <v>40</v>
      </c>
      <c r="H132" s="173">
        <v>0.13793103448275862</v>
      </c>
      <c r="I132" s="99">
        <v>240</v>
      </c>
      <c r="J132" s="173">
        <v>7.407407407407407E-2</v>
      </c>
      <c r="K132" s="99">
        <v>7120</v>
      </c>
      <c r="L132" s="173">
        <v>6.3730755460078767E-2</v>
      </c>
      <c r="M132" s="99">
        <v>38690</v>
      </c>
      <c r="N132" s="173">
        <v>7.7601941552841128E-2</v>
      </c>
      <c r="O132" s="99">
        <v>7000</v>
      </c>
      <c r="P132" s="173">
        <v>7.2046109510086456E-2</v>
      </c>
      <c r="Q132" s="99">
        <v>2340</v>
      </c>
      <c r="R132" s="173">
        <v>4.5226130653266333E-2</v>
      </c>
      <c r="S132" s="99">
        <v>3480</v>
      </c>
      <c r="T132" s="173">
        <v>9.6372196067571303E-2</v>
      </c>
      <c r="U132" s="99">
        <v>1660</v>
      </c>
      <c r="V132" s="173">
        <v>6.658644203770557E-2</v>
      </c>
      <c r="W132" s="99">
        <v>1500</v>
      </c>
      <c r="X132" s="173">
        <v>8.7412587412587409E-2</v>
      </c>
      <c r="Y132" s="99">
        <v>490</v>
      </c>
      <c r="Z132" s="173">
        <v>6.8150208623087627E-2</v>
      </c>
      <c r="AA132" s="101">
        <v>102260</v>
      </c>
      <c r="AB132" s="484">
        <v>7.5503739746155041E-2</v>
      </c>
    </row>
    <row r="133" spans="2:28" ht="14.4" thickBot="1" x14ac:dyDescent="0.3">
      <c r="B133" s="102" t="s">
        <v>1</v>
      </c>
      <c r="C133" s="128">
        <v>131410</v>
      </c>
      <c r="D133" s="129">
        <v>1</v>
      </c>
      <c r="E133" s="128">
        <v>374850</v>
      </c>
      <c r="F133" s="129">
        <v>1</v>
      </c>
      <c r="G133" s="128">
        <v>290</v>
      </c>
      <c r="H133" s="129">
        <v>1</v>
      </c>
      <c r="I133" s="128">
        <v>3240</v>
      </c>
      <c r="J133" s="129">
        <v>1</v>
      </c>
      <c r="K133" s="128">
        <v>111720</v>
      </c>
      <c r="L133" s="129">
        <v>1</v>
      </c>
      <c r="M133" s="128">
        <v>498570</v>
      </c>
      <c r="N133" s="129">
        <v>1</v>
      </c>
      <c r="O133" s="128">
        <v>97160</v>
      </c>
      <c r="P133" s="129">
        <v>1</v>
      </c>
      <c r="Q133" s="128">
        <v>51740</v>
      </c>
      <c r="R133" s="129">
        <v>1</v>
      </c>
      <c r="S133" s="128">
        <v>36110</v>
      </c>
      <c r="T133" s="129">
        <v>1</v>
      </c>
      <c r="U133" s="128">
        <v>24930</v>
      </c>
      <c r="V133" s="129">
        <v>1</v>
      </c>
      <c r="W133" s="128">
        <v>17160</v>
      </c>
      <c r="X133" s="129">
        <v>1</v>
      </c>
      <c r="Y133" s="128">
        <v>7190</v>
      </c>
      <c r="Z133" s="129">
        <v>1</v>
      </c>
      <c r="AA133" s="128">
        <v>1354370</v>
      </c>
      <c r="AB133" s="486">
        <v>1</v>
      </c>
    </row>
    <row r="134" spans="2:28" ht="6" customHeight="1" x14ac:dyDescent="0.25">
      <c r="B134" s="130" t="s">
        <v>69</v>
      </c>
      <c r="C134" s="356" t="s">
        <v>485</v>
      </c>
      <c r="D134" s="131"/>
      <c r="E134" s="131" t="s">
        <v>485</v>
      </c>
      <c r="F134" s="131"/>
      <c r="G134" s="131" t="s">
        <v>485</v>
      </c>
      <c r="H134" s="131"/>
      <c r="I134" s="356" t="s">
        <v>485</v>
      </c>
      <c r="J134" s="131"/>
      <c r="K134" s="356" t="s">
        <v>485</v>
      </c>
      <c r="L134" s="131"/>
      <c r="M134" s="356" t="s">
        <v>485</v>
      </c>
      <c r="N134" s="131"/>
      <c r="O134" s="356" t="s">
        <v>485</v>
      </c>
      <c r="P134" s="131"/>
      <c r="Q134" s="356" t="s">
        <v>485</v>
      </c>
      <c r="R134" s="131"/>
      <c r="S134" s="356" t="s">
        <v>485</v>
      </c>
      <c r="T134" s="131"/>
      <c r="U134" s="356" t="s">
        <v>485</v>
      </c>
      <c r="V134" s="131"/>
      <c r="W134" s="356" t="s">
        <v>485</v>
      </c>
      <c r="X134" s="131"/>
      <c r="Y134" s="356" t="s">
        <v>485</v>
      </c>
      <c r="Z134" s="131"/>
      <c r="AA134" s="131" t="e">
        <v>#REF!</v>
      </c>
      <c r="AB134" s="489"/>
    </row>
    <row r="135" spans="2:28" s="302" customFormat="1" x14ac:dyDescent="0.25">
      <c r="B135" s="132" t="s">
        <v>75</v>
      </c>
      <c r="C135" s="133">
        <v>27500</v>
      </c>
      <c r="D135" s="134">
        <v>0.17305392989742621</v>
      </c>
      <c r="E135" s="133">
        <v>117020</v>
      </c>
      <c r="F135" s="134">
        <v>0.23790839042836523</v>
      </c>
      <c r="G135" s="133">
        <v>130</v>
      </c>
      <c r="H135" s="134">
        <v>0.30952380952380953</v>
      </c>
      <c r="I135" s="133">
        <v>300</v>
      </c>
      <c r="J135" s="134">
        <v>8.4745762711864403E-2</v>
      </c>
      <c r="K135" s="133">
        <v>25250</v>
      </c>
      <c r="L135" s="134">
        <v>0.18434693728553697</v>
      </c>
      <c r="M135" s="133">
        <v>108360</v>
      </c>
      <c r="N135" s="134">
        <v>0.17853788740052395</v>
      </c>
      <c r="O135" s="133">
        <v>17590</v>
      </c>
      <c r="P135" s="134">
        <v>0.15328976034858388</v>
      </c>
      <c r="Q135" s="133">
        <v>13100</v>
      </c>
      <c r="R135" s="134">
        <v>0.20203578038247996</v>
      </c>
      <c r="S135" s="133">
        <v>13940</v>
      </c>
      <c r="T135" s="134">
        <v>0.27852147852147852</v>
      </c>
      <c r="U135" s="133">
        <v>7180</v>
      </c>
      <c r="V135" s="134">
        <v>0.22360635316100902</v>
      </c>
      <c r="W135" s="133">
        <v>3410</v>
      </c>
      <c r="X135" s="134">
        <v>0.16577540106951871</v>
      </c>
      <c r="Y135" s="133">
        <v>2370</v>
      </c>
      <c r="Z135" s="134">
        <v>0.24790794979079497</v>
      </c>
      <c r="AA135" s="480">
        <v>336150</v>
      </c>
      <c r="AB135" s="490">
        <v>0.19884414263066985</v>
      </c>
    </row>
    <row r="136" spans="2:28" ht="10.050000000000001" customHeight="1" x14ac:dyDescent="0.25">
      <c r="B136" s="298" t="s">
        <v>76</v>
      </c>
      <c r="C136" s="300"/>
      <c r="D136" s="300"/>
      <c r="E136" s="300"/>
      <c r="F136" s="300"/>
      <c r="G136" s="300"/>
      <c r="H136" s="300"/>
      <c r="I136" s="300"/>
      <c r="J136" s="300"/>
      <c r="L136" s="82"/>
      <c r="N136" s="82"/>
      <c r="P136" s="82"/>
      <c r="R136" s="82"/>
      <c r="T136" s="82"/>
      <c r="V136" s="82"/>
      <c r="X136" s="82"/>
      <c r="Z136" s="82"/>
      <c r="AA136" s="82"/>
      <c r="AB136" s="82"/>
    </row>
    <row r="137" spans="2:28" x14ac:dyDescent="0.25">
      <c r="B137" s="299" t="s">
        <v>16</v>
      </c>
      <c r="C137" s="300"/>
      <c r="D137" s="201"/>
      <c r="E137" s="300"/>
      <c r="F137" s="201"/>
      <c r="G137" s="201"/>
      <c r="H137" s="201"/>
      <c r="I137" s="300"/>
      <c r="J137" s="201"/>
      <c r="R137" s="201"/>
      <c r="S137" s="300"/>
      <c r="T137" s="201"/>
      <c r="U137" s="300"/>
      <c r="V137" s="201"/>
      <c r="W137" s="300"/>
      <c r="X137" s="201"/>
      <c r="Y137" s="300"/>
    </row>
    <row r="138" spans="2:28" x14ac:dyDescent="0.25">
      <c r="B138" s="586" t="s">
        <v>451</v>
      </c>
      <c r="C138" s="587"/>
      <c r="D138" s="529"/>
      <c r="E138" s="587"/>
      <c r="F138" s="529"/>
      <c r="G138" s="529"/>
      <c r="H138" s="529"/>
      <c r="I138" s="587"/>
      <c r="J138" s="529"/>
      <c r="K138" s="587"/>
      <c r="L138" s="529"/>
      <c r="M138" s="587"/>
      <c r="N138" s="529"/>
      <c r="O138" s="587"/>
      <c r="P138" s="529"/>
      <c r="Q138" s="587"/>
      <c r="R138" s="529"/>
      <c r="S138" s="587"/>
      <c r="T138" s="529"/>
      <c r="U138" s="587"/>
      <c r="V138" s="529"/>
      <c r="W138" s="587"/>
      <c r="X138" s="529"/>
      <c r="Y138" s="587"/>
      <c r="Z138" s="529"/>
      <c r="AA138" s="587"/>
      <c r="AB138" s="600"/>
    </row>
    <row r="139" spans="2:28" s="282" customFormat="1" ht="28.5" customHeight="1" x14ac:dyDescent="0.25">
      <c r="B139" s="281" t="s">
        <v>485</v>
      </c>
      <c r="C139" s="760" t="s">
        <v>2</v>
      </c>
      <c r="D139" s="761"/>
      <c r="E139" s="758" t="s">
        <v>3</v>
      </c>
      <c r="F139" s="759"/>
      <c r="G139" s="760" t="s">
        <v>671</v>
      </c>
      <c r="H139" s="761"/>
      <c r="I139" s="758" t="s">
        <v>4</v>
      </c>
      <c r="J139" s="759"/>
      <c r="K139" s="760" t="s">
        <v>5</v>
      </c>
      <c r="L139" s="761"/>
      <c r="M139" s="758" t="s">
        <v>6</v>
      </c>
      <c r="N139" s="759"/>
      <c r="O139" s="760" t="s">
        <v>7</v>
      </c>
      <c r="P139" s="761"/>
      <c r="Q139" s="758" t="s">
        <v>8</v>
      </c>
      <c r="R139" s="759"/>
      <c r="S139" s="760" t="s">
        <v>9</v>
      </c>
      <c r="T139" s="761"/>
      <c r="U139" s="758" t="s">
        <v>10</v>
      </c>
      <c r="V139" s="759"/>
      <c r="W139" s="760" t="s">
        <v>11</v>
      </c>
      <c r="X139" s="761"/>
      <c r="Y139" s="758" t="s">
        <v>12</v>
      </c>
      <c r="Z139" s="759"/>
      <c r="AA139" s="762" t="s">
        <v>199</v>
      </c>
      <c r="AB139" s="763"/>
    </row>
    <row r="140" spans="2:28" s="122" customFormat="1" x14ac:dyDescent="0.25">
      <c r="B140" s="91"/>
      <c r="C140" s="92" t="s">
        <v>18</v>
      </c>
      <c r="D140" s="92" t="s">
        <v>19</v>
      </c>
      <c r="E140" s="92" t="s">
        <v>18</v>
      </c>
      <c r="F140" s="92" t="s">
        <v>19</v>
      </c>
      <c r="G140" s="92" t="s">
        <v>18</v>
      </c>
      <c r="H140" s="92" t="s">
        <v>19</v>
      </c>
      <c r="I140" s="92" t="s">
        <v>18</v>
      </c>
      <c r="J140" s="92" t="s">
        <v>19</v>
      </c>
      <c r="K140" s="92" t="s">
        <v>18</v>
      </c>
      <c r="L140" s="92" t="s">
        <v>19</v>
      </c>
      <c r="M140" s="92" t="s">
        <v>18</v>
      </c>
      <c r="N140" s="92" t="s">
        <v>19</v>
      </c>
      <c r="O140" s="92" t="s">
        <v>18</v>
      </c>
      <c r="P140" s="92" t="s">
        <v>19</v>
      </c>
      <c r="Q140" s="92" t="s">
        <v>18</v>
      </c>
      <c r="R140" s="92" t="s">
        <v>19</v>
      </c>
      <c r="S140" s="92" t="s">
        <v>18</v>
      </c>
      <c r="T140" s="92" t="s">
        <v>19</v>
      </c>
      <c r="U140" s="92" t="s">
        <v>18</v>
      </c>
      <c r="V140" s="92" t="s">
        <v>19</v>
      </c>
      <c r="W140" s="92" t="s">
        <v>18</v>
      </c>
      <c r="X140" s="92" t="s">
        <v>19</v>
      </c>
      <c r="Y140" s="92" t="s">
        <v>18</v>
      </c>
      <c r="Z140" s="92" t="s">
        <v>19</v>
      </c>
      <c r="AA140" s="93" t="s">
        <v>18</v>
      </c>
      <c r="AB140" s="94" t="s">
        <v>19</v>
      </c>
    </row>
    <row r="141" spans="2:28" s="294" customFormat="1" ht="6" customHeight="1" x14ac:dyDescent="0.25">
      <c r="B141" s="601" t="s">
        <v>77</v>
      </c>
      <c r="C141" s="168" t="s">
        <v>202</v>
      </c>
      <c r="D141" s="169" t="s">
        <v>203</v>
      </c>
      <c r="E141" s="168" t="s">
        <v>204</v>
      </c>
      <c r="F141" s="169" t="s">
        <v>205</v>
      </c>
      <c r="G141" s="168" t="s">
        <v>204</v>
      </c>
      <c r="H141" s="169" t="s">
        <v>205</v>
      </c>
      <c r="I141" s="168" t="s">
        <v>206</v>
      </c>
      <c r="J141" s="169" t="s">
        <v>207</v>
      </c>
      <c r="K141" s="168" t="s">
        <v>208</v>
      </c>
      <c r="L141" s="169" t="s">
        <v>209</v>
      </c>
      <c r="M141" s="168" t="s">
        <v>210</v>
      </c>
      <c r="N141" s="169" t="s">
        <v>211</v>
      </c>
      <c r="O141" s="168" t="s">
        <v>212</v>
      </c>
      <c r="P141" s="169" t="s">
        <v>213</v>
      </c>
      <c r="Q141" s="168" t="s">
        <v>214</v>
      </c>
      <c r="R141" s="169" t="s">
        <v>215</v>
      </c>
      <c r="S141" s="168" t="s">
        <v>247</v>
      </c>
      <c r="T141" s="169" t="s">
        <v>248</v>
      </c>
      <c r="U141" s="168" t="s">
        <v>249</v>
      </c>
      <c r="V141" s="169" t="s">
        <v>250</v>
      </c>
      <c r="W141" s="168" t="s">
        <v>251</v>
      </c>
      <c r="X141" s="169" t="s">
        <v>252</v>
      </c>
      <c r="Y141" s="168" t="s">
        <v>253</v>
      </c>
      <c r="Z141" s="169" t="s">
        <v>254</v>
      </c>
      <c r="AA141" s="170" t="s">
        <v>21</v>
      </c>
      <c r="AB141" s="485" t="s">
        <v>22</v>
      </c>
    </row>
    <row r="142" spans="2:28" x14ac:dyDescent="0.25">
      <c r="B142" s="98" t="s">
        <v>78</v>
      </c>
      <c r="C142" s="99">
        <v>690</v>
      </c>
      <c r="D142" s="173">
        <v>6.2904549184064178E-3</v>
      </c>
      <c r="E142" s="99">
        <v>1930</v>
      </c>
      <c r="F142" s="173">
        <v>5.7957957957957959E-3</v>
      </c>
      <c r="G142" s="99">
        <v>10</v>
      </c>
      <c r="H142" s="173">
        <v>3.8461538461538464E-2</v>
      </c>
      <c r="I142" s="99">
        <v>10</v>
      </c>
      <c r="J142" s="173">
        <v>3.1446540880503146E-3</v>
      </c>
      <c r="K142" s="99">
        <v>370</v>
      </c>
      <c r="L142" s="173">
        <v>4.045484364749617E-3</v>
      </c>
      <c r="M142" s="99">
        <v>2090</v>
      </c>
      <c r="N142" s="173">
        <v>5.0447753988751842E-3</v>
      </c>
      <c r="O142" s="99">
        <v>230</v>
      </c>
      <c r="P142" s="173">
        <v>3.2267115600448934E-3</v>
      </c>
      <c r="Q142" s="99">
        <v>130</v>
      </c>
      <c r="R142" s="173">
        <v>3.859857482185273E-3</v>
      </c>
      <c r="S142" s="99">
        <v>100</v>
      </c>
      <c r="T142" s="173">
        <v>3.246753246753247E-3</v>
      </c>
      <c r="U142" s="99">
        <v>80</v>
      </c>
      <c r="V142" s="173">
        <v>3.8684719535783366E-3</v>
      </c>
      <c r="W142" s="99">
        <v>30</v>
      </c>
      <c r="X142" s="173">
        <v>2.0338983050847458E-3</v>
      </c>
      <c r="Y142" s="99">
        <v>40</v>
      </c>
      <c r="Z142" s="173">
        <v>6.3391442155309036E-3</v>
      </c>
      <c r="AA142" s="101">
        <v>5680</v>
      </c>
      <c r="AB142" s="484">
        <v>5.0293081159574283E-3</v>
      </c>
    </row>
    <row r="143" spans="2:28" x14ac:dyDescent="0.25">
      <c r="B143" s="98" t="s">
        <v>79</v>
      </c>
      <c r="C143" s="99">
        <v>5120</v>
      </c>
      <c r="D143" s="173">
        <v>4.667699881484183E-2</v>
      </c>
      <c r="E143" s="99">
        <v>12700</v>
      </c>
      <c r="F143" s="173">
        <v>3.8138138138138135E-2</v>
      </c>
      <c r="G143" s="99">
        <v>10</v>
      </c>
      <c r="H143" s="173">
        <v>3.8461538461538464E-2</v>
      </c>
      <c r="I143" s="99">
        <v>10</v>
      </c>
      <c r="J143" s="173">
        <v>3.1446540880503146E-3</v>
      </c>
      <c r="K143" s="99">
        <v>2300</v>
      </c>
      <c r="L143" s="173">
        <v>2.5147605510605728E-2</v>
      </c>
      <c r="M143" s="99">
        <v>26890</v>
      </c>
      <c r="N143" s="173">
        <v>6.4906225108016122E-2</v>
      </c>
      <c r="O143" s="99">
        <v>1060</v>
      </c>
      <c r="P143" s="173">
        <v>1.4870931537598204E-2</v>
      </c>
      <c r="Q143" s="99">
        <v>750</v>
      </c>
      <c r="R143" s="173">
        <v>2.2268408551068885E-2</v>
      </c>
      <c r="S143" s="99">
        <v>440</v>
      </c>
      <c r="T143" s="173">
        <v>1.4285714285714285E-2</v>
      </c>
      <c r="U143" s="99">
        <v>200</v>
      </c>
      <c r="V143" s="173">
        <v>9.6711798839458421E-3</v>
      </c>
      <c r="W143" s="99">
        <v>1380</v>
      </c>
      <c r="X143" s="173">
        <v>9.3559322033898301E-2</v>
      </c>
      <c r="Y143" s="99">
        <v>120</v>
      </c>
      <c r="Z143" s="173">
        <v>1.9017432646592711E-2</v>
      </c>
      <c r="AA143" s="101">
        <v>50980</v>
      </c>
      <c r="AB143" s="484">
        <v>4.5139811223857337E-2</v>
      </c>
    </row>
    <row r="144" spans="2:28" x14ac:dyDescent="0.25">
      <c r="B144" s="98" t="s">
        <v>70</v>
      </c>
      <c r="C144" s="99">
        <v>2720</v>
      </c>
      <c r="D144" s="173">
        <v>2.4797155620384721E-2</v>
      </c>
      <c r="E144" s="99">
        <v>6790</v>
      </c>
      <c r="F144" s="173">
        <v>2.0390390390390391E-2</v>
      </c>
      <c r="G144" s="99">
        <v>10</v>
      </c>
      <c r="H144" s="173">
        <v>3.8461538461538464E-2</v>
      </c>
      <c r="I144" s="99">
        <v>20</v>
      </c>
      <c r="J144" s="173">
        <v>6.2893081761006293E-3</v>
      </c>
      <c r="K144" s="99">
        <v>2230</v>
      </c>
      <c r="L144" s="173">
        <v>2.4382243603761206E-2</v>
      </c>
      <c r="M144" s="99">
        <v>18560</v>
      </c>
      <c r="N144" s="173">
        <v>4.4799536556518381E-2</v>
      </c>
      <c r="O144" s="99">
        <v>3210</v>
      </c>
      <c r="P144" s="173">
        <v>4.5033670033670037E-2</v>
      </c>
      <c r="Q144" s="99">
        <v>1300</v>
      </c>
      <c r="R144" s="173">
        <v>3.8598574821852728E-2</v>
      </c>
      <c r="S144" s="99">
        <v>730</v>
      </c>
      <c r="T144" s="173">
        <v>2.3701298701298702E-2</v>
      </c>
      <c r="U144" s="99">
        <v>540</v>
      </c>
      <c r="V144" s="173">
        <v>2.6112185686653772E-2</v>
      </c>
      <c r="W144" s="99">
        <v>300</v>
      </c>
      <c r="X144" s="173">
        <v>2.0338983050847456E-2</v>
      </c>
      <c r="Y144" s="99">
        <v>140</v>
      </c>
      <c r="Z144" s="173">
        <v>2.2187004754358162E-2</v>
      </c>
      <c r="AA144" s="101">
        <v>36550</v>
      </c>
      <c r="AB144" s="484">
        <v>3.2362889372930283E-2</v>
      </c>
    </row>
    <row r="145" spans="2:28" x14ac:dyDescent="0.25">
      <c r="B145" s="98" t="s">
        <v>80</v>
      </c>
      <c r="C145" s="99">
        <v>130</v>
      </c>
      <c r="D145" s="173">
        <v>1.1851581730330932E-3</v>
      </c>
      <c r="E145" s="99">
        <v>400</v>
      </c>
      <c r="F145" s="173">
        <v>1.2012012012012011E-3</v>
      </c>
      <c r="G145" s="99">
        <v>0</v>
      </c>
      <c r="H145" s="173">
        <v>0</v>
      </c>
      <c r="I145" s="99">
        <v>10</v>
      </c>
      <c r="J145" s="173">
        <v>3.1446540880503146E-3</v>
      </c>
      <c r="K145" s="99">
        <v>210</v>
      </c>
      <c r="L145" s="173">
        <v>2.2960857205335666E-3</v>
      </c>
      <c r="M145" s="99">
        <v>1110</v>
      </c>
      <c r="N145" s="173">
        <v>2.6792826281107438E-3</v>
      </c>
      <c r="O145" s="99">
        <v>270</v>
      </c>
      <c r="P145" s="173">
        <v>3.787878787878788E-3</v>
      </c>
      <c r="Q145" s="99">
        <v>40</v>
      </c>
      <c r="R145" s="173">
        <v>1.1876484560570072E-3</v>
      </c>
      <c r="S145" s="99">
        <v>30</v>
      </c>
      <c r="T145" s="173">
        <v>9.7402597402597403E-4</v>
      </c>
      <c r="U145" s="99">
        <v>30</v>
      </c>
      <c r="V145" s="173">
        <v>1.4506769825918763E-3</v>
      </c>
      <c r="W145" s="99">
        <v>70</v>
      </c>
      <c r="X145" s="173">
        <v>4.7457627118644066E-3</v>
      </c>
      <c r="Y145" s="99">
        <v>10</v>
      </c>
      <c r="Z145" s="173">
        <v>1.5847860538827259E-3</v>
      </c>
      <c r="AA145" s="101">
        <v>2300</v>
      </c>
      <c r="AB145" s="484">
        <v>2.0365156103348738E-3</v>
      </c>
    </row>
    <row r="146" spans="2:28" x14ac:dyDescent="0.25">
      <c r="B146" s="98" t="s">
        <v>81</v>
      </c>
      <c r="C146" s="99">
        <v>16850</v>
      </c>
      <c r="D146" s="173">
        <v>0.15361473242775092</v>
      </c>
      <c r="E146" s="99">
        <v>43610</v>
      </c>
      <c r="F146" s="173">
        <v>0.13096096096096096</v>
      </c>
      <c r="G146" s="99">
        <v>20</v>
      </c>
      <c r="H146" s="173">
        <v>7.6923076923076927E-2</v>
      </c>
      <c r="I146" s="99">
        <v>2450</v>
      </c>
      <c r="J146" s="173">
        <v>0.77044025157232709</v>
      </c>
      <c r="K146" s="99">
        <v>10810</v>
      </c>
      <c r="L146" s="173">
        <v>0.11819374589984692</v>
      </c>
      <c r="M146" s="99">
        <v>41790</v>
      </c>
      <c r="N146" s="173">
        <v>0.10087137029616935</v>
      </c>
      <c r="O146" s="99">
        <v>15270</v>
      </c>
      <c r="P146" s="173">
        <v>0.21422558922558924</v>
      </c>
      <c r="Q146" s="99">
        <v>1680</v>
      </c>
      <c r="R146" s="173">
        <v>4.9881235154394299E-2</v>
      </c>
      <c r="S146" s="99">
        <v>1690</v>
      </c>
      <c r="T146" s="173">
        <v>5.4870129870129868E-2</v>
      </c>
      <c r="U146" s="99">
        <v>860</v>
      </c>
      <c r="V146" s="173">
        <v>4.1586073500967116E-2</v>
      </c>
      <c r="W146" s="99">
        <v>2260</v>
      </c>
      <c r="X146" s="173">
        <v>0.15322033898305085</v>
      </c>
      <c r="Y146" s="99">
        <v>100</v>
      </c>
      <c r="Z146" s="173">
        <v>1.5847860538827259E-2</v>
      </c>
      <c r="AA146" s="101">
        <v>137390</v>
      </c>
      <c r="AB146" s="484">
        <v>0.12165081726256885</v>
      </c>
    </row>
    <row r="147" spans="2:28" x14ac:dyDescent="0.25">
      <c r="B147" s="98" t="s">
        <v>82</v>
      </c>
      <c r="C147" s="99">
        <v>2400</v>
      </c>
      <c r="D147" s="173">
        <v>2.1879843194457106E-2</v>
      </c>
      <c r="E147" s="99">
        <v>5640</v>
      </c>
      <c r="F147" s="173">
        <v>1.6936936936936937E-2</v>
      </c>
      <c r="G147" s="99">
        <v>20</v>
      </c>
      <c r="H147" s="173">
        <v>7.6923076923076927E-2</v>
      </c>
      <c r="I147" s="99">
        <v>70</v>
      </c>
      <c r="J147" s="173">
        <v>2.20125786163522E-2</v>
      </c>
      <c r="K147" s="99">
        <v>2730</v>
      </c>
      <c r="L147" s="173">
        <v>2.9849114366936366E-2</v>
      </c>
      <c r="M147" s="99">
        <v>19790</v>
      </c>
      <c r="N147" s="173">
        <v>4.77684713606411E-2</v>
      </c>
      <c r="O147" s="99">
        <v>4100</v>
      </c>
      <c r="P147" s="173">
        <v>5.7519640852974188E-2</v>
      </c>
      <c r="Q147" s="99">
        <v>1120</v>
      </c>
      <c r="R147" s="173">
        <v>3.3254156769596199E-2</v>
      </c>
      <c r="S147" s="99">
        <v>760</v>
      </c>
      <c r="T147" s="173">
        <v>2.4675324675324677E-2</v>
      </c>
      <c r="U147" s="99">
        <v>880</v>
      </c>
      <c r="V147" s="173">
        <v>4.2553191489361701E-2</v>
      </c>
      <c r="W147" s="99">
        <v>920</v>
      </c>
      <c r="X147" s="173">
        <v>6.2372881355932205E-2</v>
      </c>
      <c r="Y147" s="99">
        <v>130</v>
      </c>
      <c r="Z147" s="173">
        <v>2.0602218700475437E-2</v>
      </c>
      <c r="AA147" s="101">
        <v>38550</v>
      </c>
      <c r="AB147" s="484">
        <v>3.4133772512351911E-2</v>
      </c>
    </row>
    <row r="148" spans="2:28" x14ac:dyDescent="0.25">
      <c r="B148" s="98" t="s">
        <v>83</v>
      </c>
      <c r="C148" s="99">
        <v>40</v>
      </c>
      <c r="D148" s="173">
        <v>3.646640532409518E-4</v>
      </c>
      <c r="E148" s="99">
        <v>80</v>
      </c>
      <c r="F148" s="173">
        <v>2.4024024024024023E-4</v>
      </c>
      <c r="G148" s="99">
        <v>0</v>
      </c>
      <c r="H148" s="173">
        <v>0</v>
      </c>
      <c r="I148" s="99">
        <v>0</v>
      </c>
      <c r="J148" s="173">
        <v>0</v>
      </c>
      <c r="K148" s="99">
        <v>30</v>
      </c>
      <c r="L148" s="173">
        <v>3.280122457905095E-4</v>
      </c>
      <c r="M148" s="99">
        <v>240</v>
      </c>
      <c r="N148" s="173">
        <v>5.793043520239446E-4</v>
      </c>
      <c r="O148" s="99">
        <v>30</v>
      </c>
      <c r="P148" s="173">
        <v>4.2087542087542086E-4</v>
      </c>
      <c r="Q148" s="99">
        <v>20</v>
      </c>
      <c r="R148" s="173">
        <v>5.9382422802850359E-4</v>
      </c>
      <c r="S148" s="99">
        <v>10</v>
      </c>
      <c r="T148" s="173">
        <v>3.2467532467532468E-4</v>
      </c>
      <c r="U148" s="99">
        <v>30</v>
      </c>
      <c r="V148" s="173">
        <v>1.4506769825918763E-3</v>
      </c>
      <c r="W148" s="99">
        <v>10</v>
      </c>
      <c r="X148" s="173">
        <v>6.779661016949153E-4</v>
      </c>
      <c r="Y148" s="99">
        <v>10</v>
      </c>
      <c r="Z148" s="173">
        <v>1.5847860538827259E-3</v>
      </c>
      <c r="AA148" s="101">
        <v>480</v>
      </c>
      <c r="AB148" s="484">
        <v>4.2501195346119112E-4</v>
      </c>
    </row>
    <row r="149" spans="2:28" x14ac:dyDescent="0.25">
      <c r="B149" s="98" t="s">
        <v>84</v>
      </c>
      <c r="C149" s="99">
        <v>120</v>
      </c>
      <c r="D149" s="173">
        <v>1.0939921597228554E-3</v>
      </c>
      <c r="E149" s="99">
        <v>220</v>
      </c>
      <c r="F149" s="173">
        <v>6.6066066066066071E-4</v>
      </c>
      <c r="G149" s="99">
        <v>0</v>
      </c>
      <c r="H149" s="173">
        <v>0</v>
      </c>
      <c r="I149" s="99">
        <v>0</v>
      </c>
      <c r="J149" s="173">
        <v>0</v>
      </c>
      <c r="K149" s="99">
        <v>10</v>
      </c>
      <c r="L149" s="173">
        <v>1.0933741526350318E-4</v>
      </c>
      <c r="M149" s="99">
        <v>420</v>
      </c>
      <c r="N149" s="173">
        <v>1.013782616041903E-3</v>
      </c>
      <c r="O149" s="99">
        <v>0</v>
      </c>
      <c r="P149" s="173">
        <v>0</v>
      </c>
      <c r="Q149" s="99">
        <v>10</v>
      </c>
      <c r="R149" s="173">
        <v>2.9691211401425179E-4</v>
      </c>
      <c r="S149" s="99">
        <v>10</v>
      </c>
      <c r="T149" s="173">
        <v>3.2467532467532468E-4</v>
      </c>
      <c r="U149" s="99">
        <v>10</v>
      </c>
      <c r="V149" s="173">
        <v>4.8355899419729207E-4</v>
      </c>
      <c r="W149" s="99">
        <v>0</v>
      </c>
      <c r="X149" s="173">
        <v>0</v>
      </c>
      <c r="Y149" s="99">
        <v>10</v>
      </c>
      <c r="Z149" s="173">
        <v>1.5847860538827259E-3</v>
      </c>
      <c r="AA149" s="101">
        <v>790</v>
      </c>
      <c r="AB149" s="484">
        <v>6.9949884007154369E-4</v>
      </c>
    </row>
    <row r="150" spans="2:28" x14ac:dyDescent="0.25">
      <c r="B150" s="98" t="s">
        <v>85</v>
      </c>
      <c r="C150" s="99">
        <v>630</v>
      </c>
      <c r="D150" s="173">
        <v>5.7434588385449903E-3</v>
      </c>
      <c r="E150" s="99">
        <v>2640</v>
      </c>
      <c r="F150" s="173">
        <v>7.9279279279279285E-3</v>
      </c>
      <c r="G150" s="99">
        <v>0</v>
      </c>
      <c r="H150" s="173">
        <v>0</v>
      </c>
      <c r="I150" s="99">
        <v>10</v>
      </c>
      <c r="J150" s="173">
        <v>3.1446540880503146E-3</v>
      </c>
      <c r="K150" s="99">
        <v>700</v>
      </c>
      <c r="L150" s="173">
        <v>7.6536190684452221E-3</v>
      </c>
      <c r="M150" s="99">
        <v>3560</v>
      </c>
      <c r="N150" s="173">
        <v>8.593014555021844E-3</v>
      </c>
      <c r="O150" s="99">
        <v>520</v>
      </c>
      <c r="P150" s="173">
        <v>7.2951739618406283E-3</v>
      </c>
      <c r="Q150" s="99">
        <v>110</v>
      </c>
      <c r="R150" s="173">
        <v>3.2660332541567696E-3</v>
      </c>
      <c r="S150" s="99">
        <v>480</v>
      </c>
      <c r="T150" s="173">
        <v>1.5584415584415584E-2</v>
      </c>
      <c r="U150" s="99">
        <v>160</v>
      </c>
      <c r="V150" s="173">
        <v>7.7369439071566732E-3</v>
      </c>
      <c r="W150" s="99">
        <v>70</v>
      </c>
      <c r="X150" s="173">
        <v>4.7457627118644066E-3</v>
      </c>
      <c r="Y150" s="99">
        <v>30</v>
      </c>
      <c r="Z150" s="173">
        <v>4.7543581616481777E-3</v>
      </c>
      <c r="AA150" s="101">
        <v>8900</v>
      </c>
      <c r="AB150" s="484">
        <v>7.8804299704262511E-3</v>
      </c>
    </row>
    <row r="151" spans="2:28" x14ac:dyDescent="0.25">
      <c r="B151" s="98" t="s">
        <v>86</v>
      </c>
      <c r="C151" s="99">
        <v>6330</v>
      </c>
      <c r="D151" s="173">
        <v>5.7708086425380618E-2</v>
      </c>
      <c r="E151" s="99">
        <v>9800</v>
      </c>
      <c r="F151" s="173">
        <v>2.942942942942943E-2</v>
      </c>
      <c r="G151" s="99">
        <v>10</v>
      </c>
      <c r="H151" s="173">
        <v>3.8461538461538464E-2</v>
      </c>
      <c r="I151" s="99">
        <v>20</v>
      </c>
      <c r="J151" s="173">
        <v>6.2893081761006293E-3</v>
      </c>
      <c r="K151" s="99">
        <v>10660</v>
      </c>
      <c r="L151" s="173">
        <v>0.11655368467089439</v>
      </c>
      <c r="M151" s="99">
        <v>9080</v>
      </c>
      <c r="N151" s="173">
        <v>2.1917014651572569E-2</v>
      </c>
      <c r="O151" s="99">
        <v>3020</v>
      </c>
      <c r="P151" s="173">
        <v>4.2368125701459036E-2</v>
      </c>
      <c r="Q151" s="99">
        <v>470</v>
      </c>
      <c r="R151" s="173">
        <v>1.3954869358669833E-2</v>
      </c>
      <c r="S151" s="99">
        <v>2930</v>
      </c>
      <c r="T151" s="173">
        <v>9.5129870129870134E-2</v>
      </c>
      <c r="U151" s="99">
        <v>290</v>
      </c>
      <c r="V151" s="173">
        <v>1.4023210831721471E-2</v>
      </c>
      <c r="W151" s="99">
        <v>370</v>
      </c>
      <c r="X151" s="173">
        <v>2.5084745762711864E-2</v>
      </c>
      <c r="Y151" s="99">
        <v>20</v>
      </c>
      <c r="Z151" s="173">
        <v>3.1695721077654518E-3</v>
      </c>
      <c r="AA151" s="101">
        <v>42980</v>
      </c>
      <c r="AB151" s="484">
        <v>3.8056278666170819E-2</v>
      </c>
    </row>
    <row r="152" spans="2:28" x14ac:dyDescent="0.25">
      <c r="B152" s="98" t="s">
        <v>87</v>
      </c>
      <c r="C152" s="99">
        <v>100</v>
      </c>
      <c r="D152" s="173">
        <v>9.1166013310237939E-4</v>
      </c>
      <c r="E152" s="99">
        <v>190</v>
      </c>
      <c r="F152" s="173">
        <v>5.7057057057057056E-4</v>
      </c>
      <c r="G152" s="99">
        <v>0</v>
      </c>
      <c r="H152" s="173">
        <v>0</v>
      </c>
      <c r="I152" s="99">
        <v>0</v>
      </c>
      <c r="J152" s="173">
        <v>0</v>
      </c>
      <c r="K152" s="99">
        <v>60</v>
      </c>
      <c r="L152" s="173">
        <v>6.5602449158101901E-4</v>
      </c>
      <c r="M152" s="99">
        <v>470</v>
      </c>
      <c r="N152" s="173">
        <v>1.1344710227135582E-3</v>
      </c>
      <c r="O152" s="99">
        <v>50</v>
      </c>
      <c r="P152" s="173">
        <v>7.0145903479236808E-4</v>
      </c>
      <c r="Q152" s="99">
        <v>60</v>
      </c>
      <c r="R152" s="173">
        <v>1.7814726840855108E-3</v>
      </c>
      <c r="S152" s="99">
        <v>20</v>
      </c>
      <c r="T152" s="173">
        <v>6.4935064935064935E-4</v>
      </c>
      <c r="U152" s="99">
        <v>30</v>
      </c>
      <c r="V152" s="173">
        <v>1.4506769825918763E-3</v>
      </c>
      <c r="W152" s="99">
        <v>10</v>
      </c>
      <c r="X152" s="173">
        <v>6.779661016949153E-4</v>
      </c>
      <c r="Y152" s="99">
        <v>10</v>
      </c>
      <c r="Z152" s="173">
        <v>1.5847860538827259E-3</v>
      </c>
      <c r="AA152" s="101">
        <v>980</v>
      </c>
      <c r="AB152" s="484">
        <v>8.6773273831659847E-4</v>
      </c>
    </row>
    <row r="153" spans="2:28" x14ac:dyDescent="0.25">
      <c r="B153" s="98" t="s">
        <v>72</v>
      </c>
      <c r="C153" s="99">
        <v>4650</v>
      </c>
      <c r="D153" s="173">
        <v>4.2392196189260642E-2</v>
      </c>
      <c r="E153" s="99">
        <v>14200</v>
      </c>
      <c r="F153" s="173">
        <v>4.2642642642642642E-2</v>
      </c>
      <c r="G153" s="99">
        <v>10</v>
      </c>
      <c r="H153" s="173">
        <v>3.8461538461538464E-2</v>
      </c>
      <c r="I153" s="99">
        <v>70</v>
      </c>
      <c r="J153" s="173">
        <v>2.20125786163522E-2</v>
      </c>
      <c r="K153" s="99">
        <v>3360</v>
      </c>
      <c r="L153" s="173">
        <v>3.6737371528537066E-2</v>
      </c>
      <c r="M153" s="99">
        <v>22360</v>
      </c>
      <c r="N153" s="173">
        <v>5.3971855463564172E-2</v>
      </c>
      <c r="O153" s="99">
        <v>3210</v>
      </c>
      <c r="P153" s="173">
        <v>4.5033670033670037E-2</v>
      </c>
      <c r="Q153" s="99">
        <v>1280</v>
      </c>
      <c r="R153" s="173">
        <v>3.800475059382423E-2</v>
      </c>
      <c r="S153" s="99">
        <v>1310</v>
      </c>
      <c r="T153" s="173">
        <v>4.2532467532467533E-2</v>
      </c>
      <c r="U153" s="99">
        <v>1190</v>
      </c>
      <c r="V153" s="173">
        <v>5.7543520309477757E-2</v>
      </c>
      <c r="W153" s="99">
        <v>320</v>
      </c>
      <c r="X153" s="173">
        <v>2.169491525423729E-2</v>
      </c>
      <c r="Y153" s="99">
        <v>220</v>
      </c>
      <c r="Z153" s="173">
        <v>3.486529318541997E-2</v>
      </c>
      <c r="AA153" s="101">
        <v>52160</v>
      </c>
      <c r="AB153" s="484">
        <v>4.6184632276116099E-2</v>
      </c>
    </row>
    <row r="154" spans="2:28" x14ac:dyDescent="0.25">
      <c r="B154" s="98" t="s">
        <v>88</v>
      </c>
      <c r="C154" s="99">
        <v>40</v>
      </c>
      <c r="D154" s="173">
        <v>3.646640532409518E-4</v>
      </c>
      <c r="E154" s="99">
        <v>120</v>
      </c>
      <c r="F154" s="173">
        <v>3.6036036036036037E-4</v>
      </c>
      <c r="G154" s="99">
        <v>0</v>
      </c>
      <c r="H154" s="173">
        <v>0</v>
      </c>
      <c r="I154" s="99">
        <v>0</v>
      </c>
      <c r="J154" s="173">
        <v>0</v>
      </c>
      <c r="K154" s="99">
        <v>30</v>
      </c>
      <c r="L154" s="173">
        <v>3.280122457905095E-4</v>
      </c>
      <c r="M154" s="99">
        <v>240</v>
      </c>
      <c r="N154" s="173">
        <v>5.793043520239446E-4</v>
      </c>
      <c r="O154" s="99">
        <v>10</v>
      </c>
      <c r="P154" s="173">
        <v>1.4029180695847364E-4</v>
      </c>
      <c r="Q154" s="99">
        <v>10</v>
      </c>
      <c r="R154" s="173">
        <v>2.9691211401425179E-4</v>
      </c>
      <c r="S154" s="99">
        <v>10</v>
      </c>
      <c r="T154" s="173">
        <v>3.2467532467532468E-4</v>
      </c>
      <c r="U154" s="99">
        <v>10</v>
      </c>
      <c r="V154" s="173">
        <v>4.8355899419729207E-4</v>
      </c>
      <c r="W154" s="99">
        <v>10</v>
      </c>
      <c r="X154" s="173">
        <v>6.779661016949153E-4</v>
      </c>
      <c r="Y154" s="99">
        <v>10</v>
      </c>
      <c r="Z154" s="173">
        <v>1.5847860538827259E-3</v>
      </c>
      <c r="AA154" s="101">
        <v>470</v>
      </c>
      <c r="AB154" s="484">
        <v>4.1615753776408295E-4</v>
      </c>
    </row>
    <row r="155" spans="2:28" x14ac:dyDescent="0.25">
      <c r="B155" s="98" t="s">
        <v>89</v>
      </c>
      <c r="C155" s="99">
        <v>50</v>
      </c>
      <c r="D155" s="173">
        <v>4.5583006655118969E-4</v>
      </c>
      <c r="E155" s="99">
        <v>80</v>
      </c>
      <c r="F155" s="173">
        <v>2.4024024024024023E-4</v>
      </c>
      <c r="G155" s="99">
        <v>0</v>
      </c>
      <c r="H155" s="173">
        <v>0</v>
      </c>
      <c r="I155" s="99">
        <v>10</v>
      </c>
      <c r="J155" s="173">
        <v>3.1446540880503146E-3</v>
      </c>
      <c r="K155" s="99">
        <v>30</v>
      </c>
      <c r="L155" s="173">
        <v>3.280122457905095E-4</v>
      </c>
      <c r="M155" s="99">
        <v>220</v>
      </c>
      <c r="N155" s="173">
        <v>5.310289893552825E-4</v>
      </c>
      <c r="O155" s="99">
        <v>40</v>
      </c>
      <c r="P155" s="173">
        <v>5.6116722783389455E-4</v>
      </c>
      <c r="Q155" s="99">
        <v>30</v>
      </c>
      <c r="R155" s="173">
        <v>8.9073634204275538E-4</v>
      </c>
      <c r="S155" s="99">
        <v>10</v>
      </c>
      <c r="T155" s="173">
        <v>3.2467532467532468E-4</v>
      </c>
      <c r="U155" s="99">
        <v>20</v>
      </c>
      <c r="V155" s="173">
        <v>9.6711798839458415E-4</v>
      </c>
      <c r="W155" s="99">
        <v>10</v>
      </c>
      <c r="X155" s="173">
        <v>6.779661016949153E-4</v>
      </c>
      <c r="Y155" s="99">
        <v>10</v>
      </c>
      <c r="Z155" s="173">
        <v>1.5847860538827259E-3</v>
      </c>
      <c r="AA155" s="101">
        <v>480</v>
      </c>
      <c r="AB155" s="484">
        <v>4.2501195346119112E-4</v>
      </c>
    </row>
    <row r="156" spans="2:28" x14ac:dyDescent="0.25">
      <c r="B156" s="98" t="s">
        <v>90</v>
      </c>
      <c r="C156" s="99">
        <v>5170</v>
      </c>
      <c r="D156" s="173">
        <v>4.7132828881393016E-2</v>
      </c>
      <c r="E156" s="99">
        <v>6710</v>
      </c>
      <c r="F156" s="173">
        <v>2.0150150150150151E-2</v>
      </c>
      <c r="G156" s="99">
        <v>10</v>
      </c>
      <c r="H156" s="173">
        <v>3.8461538461538464E-2</v>
      </c>
      <c r="I156" s="99">
        <v>70</v>
      </c>
      <c r="J156" s="173">
        <v>2.20125786163522E-2</v>
      </c>
      <c r="K156" s="99">
        <v>8160</v>
      </c>
      <c r="L156" s="173">
        <v>8.9219330855018583E-2</v>
      </c>
      <c r="M156" s="99">
        <v>13150</v>
      </c>
      <c r="N156" s="173">
        <v>3.17410509546453E-2</v>
      </c>
      <c r="O156" s="99">
        <v>1810</v>
      </c>
      <c r="P156" s="173">
        <v>2.5392817059483725E-2</v>
      </c>
      <c r="Q156" s="99">
        <v>1180</v>
      </c>
      <c r="R156" s="173">
        <v>3.5035629453681709E-2</v>
      </c>
      <c r="S156" s="99">
        <v>1380</v>
      </c>
      <c r="T156" s="173">
        <v>4.4805194805194806E-2</v>
      </c>
      <c r="U156" s="99">
        <v>710</v>
      </c>
      <c r="V156" s="173">
        <v>3.433268858800774E-2</v>
      </c>
      <c r="W156" s="99">
        <v>4570</v>
      </c>
      <c r="X156" s="173">
        <v>0.30983050847457627</v>
      </c>
      <c r="Y156" s="99">
        <v>30</v>
      </c>
      <c r="Z156" s="173">
        <v>4.7543581616481777E-3</v>
      </c>
      <c r="AA156" s="101">
        <v>42950</v>
      </c>
      <c r="AB156" s="484">
        <v>3.8029715419079492E-2</v>
      </c>
    </row>
    <row r="157" spans="2:28" x14ac:dyDescent="0.25">
      <c r="B157" s="98" t="s">
        <v>74</v>
      </c>
      <c r="C157" s="99">
        <v>51920</v>
      </c>
      <c r="D157" s="173">
        <v>0.47333394110675542</v>
      </c>
      <c r="E157" s="99">
        <v>182800</v>
      </c>
      <c r="F157" s="173">
        <v>0.54894894894894897</v>
      </c>
      <c r="G157" s="99">
        <v>140</v>
      </c>
      <c r="H157" s="173">
        <v>0.53846153846153844</v>
      </c>
      <c r="I157" s="99">
        <v>190</v>
      </c>
      <c r="J157" s="173">
        <v>5.9748427672955975E-2</v>
      </c>
      <c r="K157" s="99">
        <v>37060</v>
      </c>
      <c r="L157" s="173">
        <v>0.40520446096654272</v>
      </c>
      <c r="M157" s="99">
        <v>189590</v>
      </c>
      <c r="N157" s="173">
        <v>0.4576263004175819</v>
      </c>
      <c r="O157" s="99">
        <v>23860</v>
      </c>
      <c r="P157" s="173">
        <v>0.33473625140291807</v>
      </c>
      <c r="Q157" s="99">
        <v>17690</v>
      </c>
      <c r="R157" s="173">
        <v>0.5252375296912114</v>
      </c>
      <c r="S157" s="99">
        <v>15860</v>
      </c>
      <c r="T157" s="173">
        <v>0.51493506493506491</v>
      </c>
      <c r="U157" s="99">
        <v>12980</v>
      </c>
      <c r="V157" s="173">
        <v>0.62765957446808507</v>
      </c>
      <c r="W157" s="99">
        <v>2230</v>
      </c>
      <c r="X157" s="173">
        <v>0.15118644067796611</v>
      </c>
      <c r="Y157" s="99">
        <v>4760</v>
      </c>
      <c r="Z157" s="173">
        <v>0.75435816164817748</v>
      </c>
      <c r="AA157" s="101">
        <v>539080</v>
      </c>
      <c r="AB157" s="484">
        <v>0.47732384139970602</v>
      </c>
    </row>
    <row r="158" spans="2:28" ht="14.4" thickBot="1" x14ac:dyDescent="0.3">
      <c r="B158" s="98" t="s">
        <v>73</v>
      </c>
      <c r="C158" s="99">
        <v>12730</v>
      </c>
      <c r="D158" s="173">
        <v>0.1160543349439329</v>
      </c>
      <c r="E158" s="99">
        <v>45120</v>
      </c>
      <c r="F158" s="173">
        <v>0.1354954954954955</v>
      </c>
      <c r="G158" s="99">
        <v>40</v>
      </c>
      <c r="H158" s="173">
        <v>0.15384615384615385</v>
      </c>
      <c r="I158" s="99">
        <v>280</v>
      </c>
      <c r="J158" s="173">
        <v>8.8050314465408799E-2</v>
      </c>
      <c r="K158" s="99">
        <v>12720</v>
      </c>
      <c r="L158" s="173">
        <v>0.13907719221517603</v>
      </c>
      <c r="M158" s="99">
        <v>64750</v>
      </c>
      <c r="N158" s="173">
        <v>0.15629148663979339</v>
      </c>
      <c r="O158" s="99">
        <v>14600</v>
      </c>
      <c r="P158" s="173">
        <v>0.2048260381593715</v>
      </c>
      <c r="Q158" s="99">
        <v>7810</v>
      </c>
      <c r="R158" s="173">
        <v>0.23188836104513064</v>
      </c>
      <c r="S158" s="99">
        <v>5030</v>
      </c>
      <c r="T158" s="173">
        <v>0.16331168831168832</v>
      </c>
      <c r="U158" s="99">
        <v>2670</v>
      </c>
      <c r="V158" s="173">
        <v>0.12911025145067698</v>
      </c>
      <c r="W158" s="99">
        <v>2220</v>
      </c>
      <c r="X158" s="173">
        <v>0.15050847457627117</v>
      </c>
      <c r="Y158" s="99">
        <v>690</v>
      </c>
      <c r="Z158" s="173">
        <v>0.10935023771790808</v>
      </c>
      <c r="AA158" s="101">
        <v>168660</v>
      </c>
      <c r="AB158" s="484">
        <v>0.14933857514742602</v>
      </c>
    </row>
    <row r="159" spans="2:28" ht="14.4" thickBot="1" x14ac:dyDescent="0.3">
      <c r="B159" s="102" t="s">
        <v>1</v>
      </c>
      <c r="C159" s="128">
        <v>109690</v>
      </c>
      <c r="D159" s="129">
        <v>1</v>
      </c>
      <c r="E159" s="128">
        <v>333000</v>
      </c>
      <c r="F159" s="129">
        <v>1</v>
      </c>
      <c r="G159" s="128">
        <v>260</v>
      </c>
      <c r="H159" s="129">
        <v>1</v>
      </c>
      <c r="I159" s="128">
        <v>3180</v>
      </c>
      <c r="J159" s="129">
        <v>1</v>
      </c>
      <c r="K159" s="128">
        <v>91460</v>
      </c>
      <c r="L159" s="129">
        <v>1</v>
      </c>
      <c r="M159" s="128">
        <v>414290</v>
      </c>
      <c r="N159" s="129">
        <v>1</v>
      </c>
      <c r="O159" s="128">
        <v>71280</v>
      </c>
      <c r="P159" s="129">
        <v>1</v>
      </c>
      <c r="Q159" s="128">
        <v>33680</v>
      </c>
      <c r="R159" s="129">
        <v>1</v>
      </c>
      <c r="S159" s="128">
        <v>30800</v>
      </c>
      <c r="T159" s="129">
        <v>1</v>
      </c>
      <c r="U159" s="128">
        <v>20680</v>
      </c>
      <c r="V159" s="129">
        <v>1</v>
      </c>
      <c r="W159" s="128">
        <v>14750</v>
      </c>
      <c r="X159" s="129">
        <v>1</v>
      </c>
      <c r="Y159" s="128">
        <v>6310</v>
      </c>
      <c r="Z159" s="129">
        <v>1</v>
      </c>
      <c r="AA159" s="128">
        <v>1129380</v>
      </c>
      <c r="AB159" s="486">
        <v>1</v>
      </c>
    </row>
    <row r="160" spans="2:28" ht="6" customHeight="1" x14ac:dyDescent="0.25">
      <c r="B160" s="130" t="s">
        <v>77</v>
      </c>
      <c r="C160" s="131"/>
      <c r="D160" s="131"/>
      <c r="E160" s="131"/>
      <c r="F160" s="131"/>
      <c r="G160" s="131"/>
      <c r="H160" s="131"/>
      <c r="I160" s="131"/>
      <c r="J160" s="131"/>
      <c r="K160" s="131"/>
      <c r="L160" s="131"/>
      <c r="M160" s="131"/>
      <c r="N160" s="131"/>
      <c r="O160" s="131"/>
      <c r="P160" s="131"/>
      <c r="Q160" s="131"/>
      <c r="R160" s="131"/>
      <c r="S160" s="131"/>
      <c r="T160" s="131"/>
      <c r="U160" s="131"/>
      <c r="V160" s="131"/>
      <c r="W160" s="131"/>
      <c r="X160" s="131"/>
      <c r="Y160" s="131"/>
      <c r="Z160" s="131"/>
      <c r="AA160" s="131"/>
      <c r="AB160" s="489"/>
    </row>
    <row r="161" spans="2:28" s="302" customFormat="1" x14ac:dyDescent="0.25">
      <c r="B161" s="132" t="s">
        <v>75</v>
      </c>
      <c r="C161" s="133">
        <v>49220</v>
      </c>
      <c r="D161" s="134">
        <v>0.3097350701655025</v>
      </c>
      <c r="E161" s="133">
        <v>158870</v>
      </c>
      <c r="F161" s="134">
        <v>0.32299184743936404</v>
      </c>
      <c r="G161" s="133">
        <v>160</v>
      </c>
      <c r="H161" s="134">
        <v>0.38095238095238093</v>
      </c>
      <c r="I161" s="133">
        <v>360</v>
      </c>
      <c r="J161" s="134">
        <v>0.10169491525423729</v>
      </c>
      <c r="K161" s="133">
        <v>45510</v>
      </c>
      <c r="L161" s="134">
        <v>0.33226253924216981</v>
      </c>
      <c r="M161" s="133">
        <v>192640</v>
      </c>
      <c r="N161" s="134">
        <v>0.31740068871204258</v>
      </c>
      <c r="O161" s="133">
        <v>43470</v>
      </c>
      <c r="P161" s="134">
        <v>0.37882352941176473</v>
      </c>
      <c r="Q161" s="133">
        <v>31160</v>
      </c>
      <c r="R161" s="134">
        <v>0.48056755089450959</v>
      </c>
      <c r="S161" s="133">
        <v>19250</v>
      </c>
      <c r="T161" s="134">
        <v>0.38461538461538464</v>
      </c>
      <c r="U161" s="133">
        <v>11430</v>
      </c>
      <c r="V161" s="134">
        <v>0.35596387418249764</v>
      </c>
      <c r="W161" s="133">
        <v>5820</v>
      </c>
      <c r="X161" s="134">
        <v>0.28293631502187649</v>
      </c>
      <c r="Y161" s="133">
        <v>3250</v>
      </c>
      <c r="Z161" s="134">
        <v>0.33995815899581588</v>
      </c>
      <c r="AA161" s="480">
        <v>561140</v>
      </c>
      <c r="AB161" s="490">
        <v>0.33193336961408326</v>
      </c>
    </row>
    <row r="162" spans="2:28" ht="10.050000000000001" customHeight="1" x14ac:dyDescent="0.25">
      <c r="B162" s="298" t="s">
        <v>76</v>
      </c>
      <c r="C162" s="300"/>
      <c r="D162" s="300"/>
      <c r="E162" s="300"/>
      <c r="F162" s="300"/>
      <c r="G162" s="300"/>
      <c r="H162" s="300"/>
      <c r="I162" s="300"/>
      <c r="J162" s="300"/>
      <c r="L162" s="82"/>
      <c r="N162" s="82"/>
      <c r="P162" s="82"/>
      <c r="R162" s="82"/>
      <c r="T162" s="82"/>
      <c r="V162" s="82"/>
      <c r="X162" s="82"/>
      <c r="Z162" s="82"/>
      <c r="AA162" s="82"/>
      <c r="AB162" s="82"/>
    </row>
    <row r="163" spans="2:28" x14ac:dyDescent="0.25">
      <c r="B163" s="303" t="s">
        <v>16</v>
      </c>
      <c r="C163" s="304"/>
      <c r="D163" s="204"/>
      <c r="E163" s="304"/>
      <c r="F163" s="204"/>
      <c r="G163" s="204"/>
      <c r="H163" s="204"/>
      <c r="I163" s="304"/>
      <c r="J163" s="204"/>
      <c r="R163" s="204"/>
      <c r="S163" s="304"/>
      <c r="T163" s="204"/>
      <c r="U163" s="304"/>
      <c r="V163" s="204"/>
      <c r="W163" s="304"/>
      <c r="X163" s="204"/>
      <c r="Y163" s="304"/>
    </row>
    <row r="164" spans="2:28" x14ac:dyDescent="0.25">
      <c r="B164" s="586" t="s">
        <v>452</v>
      </c>
      <c r="C164" s="587"/>
      <c r="D164" s="529"/>
      <c r="E164" s="587"/>
      <c r="F164" s="529"/>
      <c r="G164" s="529"/>
      <c r="H164" s="529"/>
      <c r="I164" s="587"/>
      <c r="J164" s="529"/>
      <c r="K164" s="587"/>
      <c r="L164" s="529"/>
      <c r="M164" s="587"/>
      <c r="N164" s="529"/>
      <c r="O164" s="587"/>
      <c r="P164" s="529"/>
      <c r="Q164" s="587"/>
      <c r="R164" s="529"/>
      <c r="S164" s="587"/>
      <c r="T164" s="529"/>
      <c r="U164" s="587"/>
      <c r="V164" s="529"/>
      <c r="W164" s="587"/>
      <c r="X164" s="529"/>
      <c r="Y164" s="587"/>
      <c r="Z164" s="529"/>
      <c r="AA164" s="587"/>
      <c r="AB164" s="600"/>
    </row>
    <row r="165" spans="2:28" s="282" customFormat="1" ht="28.5" customHeight="1" x14ac:dyDescent="0.25">
      <c r="B165" s="281" t="s">
        <v>485</v>
      </c>
      <c r="C165" s="760" t="s">
        <v>2</v>
      </c>
      <c r="D165" s="761"/>
      <c r="E165" s="758" t="s">
        <v>3</v>
      </c>
      <c r="F165" s="759"/>
      <c r="G165" s="760" t="s">
        <v>671</v>
      </c>
      <c r="H165" s="761"/>
      <c r="I165" s="758" t="s">
        <v>4</v>
      </c>
      <c r="J165" s="759"/>
      <c r="K165" s="760" t="s">
        <v>5</v>
      </c>
      <c r="L165" s="761"/>
      <c r="M165" s="758" t="s">
        <v>6</v>
      </c>
      <c r="N165" s="759"/>
      <c r="O165" s="760" t="s">
        <v>7</v>
      </c>
      <c r="P165" s="761"/>
      <c r="Q165" s="758" t="s">
        <v>8</v>
      </c>
      <c r="R165" s="759"/>
      <c r="S165" s="760" t="s">
        <v>9</v>
      </c>
      <c r="T165" s="761"/>
      <c r="U165" s="758" t="s">
        <v>10</v>
      </c>
      <c r="V165" s="759"/>
      <c r="W165" s="760" t="s">
        <v>11</v>
      </c>
      <c r="X165" s="761"/>
      <c r="Y165" s="758" t="s">
        <v>12</v>
      </c>
      <c r="Z165" s="759"/>
      <c r="AA165" s="762" t="s">
        <v>199</v>
      </c>
      <c r="AB165" s="763"/>
    </row>
    <row r="166" spans="2:28" s="122" customFormat="1" x14ac:dyDescent="0.25">
      <c r="B166" s="91"/>
      <c r="C166" s="92" t="s">
        <v>18</v>
      </c>
      <c r="D166" s="92" t="s">
        <v>19</v>
      </c>
      <c r="E166" s="92" t="s">
        <v>18</v>
      </c>
      <c r="F166" s="92" t="s">
        <v>19</v>
      </c>
      <c r="G166" s="92" t="s">
        <v>18</v>
      </c>
      <c r="H166" s="92" t="s">
        <v>19</v>
      </c>
      <c r="I166" s="92" t="s">
        <v>18</v>
      </c>
      <c r="J166" s="92" t="s">
        <v>19</v>
      </c>
      <c r="K166" s="92" t="s">
        <v>18</v>
      </c>
      <c r="L166" s="92" t="s">
        <v>19</v>
      </c>
      <c r="M166" s="92" t="s">
        <v>18</v>
      </c>
      <c r="N166" s="92" t="s">
        <v>19</v>
      </c>
      <c r="O166" s="92" t="s">
        <v>18</v>
      </c>
      <c r="P166" s="92" t="s">
        <v>19</v>
      </c>
      <c r="Q166" s="92" t="s">
        <v>18</v>
      </c>
      <c r="R166" s="92" t="s">
        <v>19</v>
      </c>
      <c r="S166" s="92" t="s">
        <v>18</v>
      </c>
      <c r="T166" s="92" t="s">
        <v>19</v>
      </c>
      <c r="U166" s="92" t="s">
        <v>18</v>
      </c>
      <c r="V166" s="92" t="s">
        <v>19</v>
      </c>
      <c r="W166" s="92" t="s">
        <v>18</v>
      </c>
      <c r="X166" s="92" t="s">
        <v>19</v>
      </c>
      <c r="Y166" s="92" t="s">
        <v>18</v>
      </c>
      <c r="Z166" s="92" t="s">
        <v>19</v>
      </c>
      <c r="AA166" s="93" t="s">
        <v>18</v>
      </c>
      <c r="AB166" s="94" t="s">
        <v>19</v>
      </c>
    </row>
    <row r="167" spans="2:28" s="294" customFormat="1" ht="6" customHeight="1" x14ac:dyDescent="0.25">
      <c r="B167" s="601" t="s">
        <v>91</v>
      </c>
      <c r="C167" s="168" t="s">
        <v>202</v>
      </c>
      <c r="D167" s="169" t="s">
        <v>203</v>
      </c>
      <c r="E167" s="168" t="s">
        <v>204</v>
      </c>
      <c r="F167" s="169" t="s">
        <v>205</v>
      </c>
      <c r="G167" s="168" t="s">
        <v>204</v>
      </c>
      <c r="H167" s="169" t="s">
        <v>205</v>
      </c>
      <c r="I167" s="168" t="s">
        <v>206</v>
      </c>
      <c r="J167" s="169" t="s">
        <v>207</v>
      </c>
      <c r="K167" s="168" t="s">
        <v>208</v>
      </c>
      <c r="L167" s="169" t="s">
        <v>209</v>
      </c>
      <c r="M167" s="168" t="s">
        <v>210</v>
      </c>
      <c r="N167" s="169" t="s">
        <v>211</v>
      </c>
      <c r="O167" s="168" t="s">
        <v>212</v>
      </c>
      <c r="P167" s="169" t="s">
        <v>213</v>
      </c>
      <c r="Q167" s="168" t="s">
        <v>214</v>
      </c>
      <c r="R167" s="169" t="s">
        <v>215</v>
      </c>
      <c r="S167" s="168" t="s">
        <v>247</v>
      </c>
      <c r="T167" s="169" t="s">
        <v>248</v>
      </c>
      <c r="U167" s="168" t="s">
        <v>249</v>
      </c>
      <c r="V167" s="169" t="s">
        <v>250</v>
      </c>
      <c r="W167" s="168" t="s">
        <v>251</v>
      </c>
      <c r="X167" s="169" t="s">
        <v>252</v>
      </c>
      <c r="Y167" s="168" t="s">
        <v>253</v>
      </c>
      <c r="Z167" s="169" t="s">
        <v>254</v>
      </c>
      <c r="AA167" s="170" t="s">
        <v>21</v>
      </c>
      <c r="AB167" s="485" t="s">
        <v>22</v>
      </c>
    </row>
    <row r="168" spans="2:28" x14ac:dyDescent="0.25">
      <c r="B168" s="98" t="s">
        <v>176</v>
      </c>
      <c r="C168" s="99">
        <v>103380</v>
      </c>
      <c r="D168" s="173">
        <v>0.74459809853068282</v>
      </c>
      <c r="E168" s="99">
        <v>331970</v>
      </c>
      <c r="F168" s="173">
        <v>0.81535060788407221</v>
      </c>
      <c r="G168" s="99">
        <v>270</v>
      </c>
      <c r="H168" s="173">
        <v>0.81818181818181823</v>
      </c>
      <c r="I168" s="99">
        <v>3210</v>
      </c>
      <c r="J168" s="173">
        <v>0.96978851963746227</v>
      </c>
      <c r="K168" s="99">
        <v>86240</v>
      </c>
      <c r="L168" s="173">
        <v>0.7232472324723247</v>
      </c>
      <c r="M168" s="99">
        <v>391090</v>
      </c>
      <c r="N168" s="173">
        <v>0.73521449787570026</v>
      </c>
      <c r="O168" s="99">
        <v>58630</v>
      </c>
      <c r="P168" s="173">
        <v>0.58344113842173351</v>
      </c>
      <c r="Q168" s="99">
        <v>21070</v>
      </c>
      <c r="R168" s="173">
        <v>0.38561493411420206</v>
      </c>
      <c r="S168" s="99">
        <v>30880</v>
      </c>
      <c r="T168" s="173">
        <v>0.78098128477491147</v>
      </c>
      <c r="U168" s="99">
        <v>20610</v>
      </c>
      <c r="V168" s="173">
        <v>0.74700978615440372</v>
      </c>
      <c r="W168" s="99">
        <v>14300</v>
      </c>
      <c r="X168" s="173">
        <v>0.80156950672645744</v>
      </c>
      <c r="Y168" s="99">
        <v>6420</v>
      </c>
      <c r="Z168" s="173">
        <v>0.8157560355781448</v>
      </c>
      <c r="AA168" s="101">
        <v>1068070</v>
      </c>
      <c r="AB168" s="484">
        <v>0.73722028189235078</v>
      </c>
    </row>
    <row r="169" spans="2:28" x14ac:dyDescent="0.25">
      <c r="B169" s="98" t="s">
        <v>92</v>
      </c>
      <c r="C169" s="99">
        <v>6560</v>
      </c>
      <c r="D169" s="173">
        <v>4.7248631518294441E-2</v>
      </c>
      <c r="E169" s="99">
        <v>15460</v>
      </c>
      <c r="F169" s="173">
        <v>3.7971263662041017E-2</v>
      </c>
      <c r="G169" s="99">
        <v>10</v>
      </c>
      <c r="H169" s="173">
        <v>3.0303030303030304E-2</v>
      </c>
      <c r="I169" s="99">
        <v>30</v>
      </c>
      <c r="J169" s="173">
        <v>9.0634441087613302E-3</v>
      </c>
      <c r="K169" s="99">
        <v>6090</v>
      </c>
      <c r="L169" s="173">
        <v>5.1073465280107345E-2</v>
      </c>
      <c r="M169" s="99">
        <v>26210</v>
      </c>
      <c r="N169" s="173">
        <v>4.9272474339211191E-2</v>
      </c>
      <c r="O169" s="99">
        <v>5370</v>
      </c>
      <c r="P169" s="173">
        <v>5.3438153050054733E-2</v>
      </c>
      <c r="Q169" s="99">
        <v>5360</v>
      </c>
      <c r="R169" s="173">
        <v>9.8096632503660325E-2</v>
      </c>
      <c r="S169" s="99">
        <v>2210</v>
      </c>
      <c r="T169" s="173">
        <v>5.5892766818411738E-2</v>
      </c>
      <c r="U169" s="99">
        <v>1810</v>
      </c>
      <c r="V169" s="173">
        <v>6.5603479521565783E-2</v>
      </c>
      <c r="W169" s="99">
        <v>1020</v>
      </c>
      <c r="X169" s="173">
        <v>5.717488789237668E-2</v>
      </c>
      <c r="Y169" s="99">
        <v>340</v>
      </c>
      <c r="Z169" s="173">
        <v>4.3202033036848796E-2</v>
      </c>
      <c r="AA169" s="101">
        <v>70480</v>
      </c>
      <c r="AB169" s="484">
        <v>4.8647827827551456E-2</v>
      </c>
    </row>
    <row r="170" spans="2:28" x14ac:dyDescent="0.25">
      <c r="B170" s="98" t="s">
        <v>93</v>
      </c>
      <c r="C170" s="99">
        <v>170</v>
      </c>
      <c r="D170" s="173">
        <v>1.2244309997118986E-3</v>
      </c>
      <c r="E170" s="99">
        <v>630</v>
      </c>
      <c r="F170" s="173">
        <v>1.5473412747144786E-3</v>
      </c>
      <c r="G170" s="99">
        <v>0</v>
      </c>
      <c r="H170" s="173">
        <v>0</v>
      </c>
      <c r="I170" s="99">
        <v>10</v>
      </c>
      <c r="J170" s="173">
        <v>3.0211480362537764E-3</v>
      </c>
      <c r="K170" s="99">
        <v>220</v>
      </c>
      <c r="L170" s="173">
        <v>1.8450184501845018E-3</v>
      </c>
      <c r="M170" s="99">
        <v>760</v>
      </c>
      <c r="N170" s="173">
        <v>1.4287325638229875E-3</v>
      </c>
      <c r="O170" s="99">
        <v>160</v>
      </c>
      <c r="P170" s="173">
        <v>1.5921982286794705E-3</v>
      </c>
      <c r="Q170" s="99">
        <v>70</v>
      </c>
      <c r="R170" s="173">
        <v>1.2811127379209371E-3</v>
      </c>
      <c r="S170" s="99">
        <v>80</v>
      </c>
      <c r="T170" s="173">
        <v>2.0232675771370764E-3</v>
      </c>
      <c r="U170" s="99">
        <v>40</v>
      </c>
      <c r="V170" s="173">
        <v>1.4498006524102935E-3</v>
      </c>
      <c r="W170" s="99">
        <v>10</v>
      </c>
      <c r="X170" s="173">
        <v>5.6053811659192824E-4</v>
      </c>
      <c r="Y170" s="99">
        <v>10</v>
      </c>
      <c r="Z170" s="173">
        <v>1.2706480304955528E-3</v>
      </c>
      <c r="AA170" s="101">
        <v>2150</v>
      </c>
      <c r="AB170" s="484">
        <v>1.4840072336724693E-3</v>
      </c>
    </row>
    <row r="171" spans="2:28" x14ac:dyDescent="0.25">
      <c r="B171" s="98" t="s">
        <v>94</v>
      </c>
      <c r="C171" s="99">
        <v>170</v>
      </c>
      <c r="D171" s="173">
        <v>1.2244309997118986E-3</v>
      </c>
      <c r="E171" s="99">
        <v>490</v>
      </c>
      <c r="F171" s="173">
        <v>1.2034876581112613E-3</v>
      </c>
      <c r="G171" s="99">
        <v>0</v>
      </c>
      <c r="H171" s="173">
        <v>0</v>
      </c>
      <c r="I171" s="99">
        <v>10</v>
      </c>
      <c r="J171" s="173">
        <v>3.0211480362537764E-3</v>
      </c>
      <c r="K171" s="99">
        <v>290</v>
      </c>
      <c r="L171" s="173">
        <v>2.4320697752432071E-3</v>
      </c>
      <c r="M171" s="99">
        <v>1820</v>
      </c>
      <c r="N171" s="173">
        <v>3.4214385081024175E-3</v>
      </c>
      <c r="O171" s="99">
        <v>990</v>
      </c>
      <c r="P171" s="173">
        <v>9.8517265399542236E-3</v>
      </c>
      <c r="Q171" s="99">
        <v>270</v>
      </c>
      <c r="R171" s="173">
        <v>4.9414348462664716E-3</v>
      </c>
      <c r="S171" s="99">
        <v>120</v>
      </c>
      <c r="T171" s="173">
        <v>3.0349013657056147E-3</v>
      </c>
      <c r="U171" s="99">
        <v>20</v>
      </c>
      <c r="V171" s="173">
        <v>7.2490032620514677E-4</v>
      </c>
      <c r="W171" s="99">
        <v>20</v>
      </c>
      <c r="X171" s="173">
        <v>1.1210762331838565E-3</v>
      </c>
      <c r="Y171" s="99">
        <v>20</v>
      </c>
      <c r="Z171" s="173">
        <v>2.5412960609911056E-3</v>
      </c>
      <c r="AA171" s="101">
        <v>4210</v>
      </c>
      <c r="AB171" s="484">
        <v>2.9058932343074863E-3</v>
      </c>
    </row>
    <row r="172" spans="2:28" x14ac:dyDescent="0.25">
      <c r="B172" s="98" t="s">
        <v>95</v>
      </c>
      <c r="C172" s="99">
        <v>22970</v>
      </c>
      <c r="D172" s="173">
        <v>0.16544223566695476</v>
      </c>
      <c r="E172" s="99">
        <v>43580</v>
      </c>
      <c r="F172" s="173">
        <v>0.1070367186540587</v>
      </c>
      <c r="G172" s="99">
        <v>20</v>
      </c>
      <c r="H172" s="173">
        <v>6.0606060606060608E-2</v>
      </c>
      <c r="I172" s="99">
        <v>30</v>
      </c>
      <c r="J172" s="173">
        <v>9.0634441087613302E-3</v>
      </c>
      <c r="K172" s="99">
        <v>18600</v>
      </c>
      <c r="L172" s="173">
        <v>0.15598792351559879</v>
      </c>
      <c r="M172" s="99">
        <v>77440</v>
      </c>
      <c r="N172" s="173">
        <v>0.14558032860848968</v>
      </c>
      <c r="O172" s="99">
        <v>18310</v>
      </c>
      <c r="P172" s="173">
        <v>0.18220718479450693</v>
      </c>
      <c r="Q172" s="99">
        <v>22580</v>
      </c>
      <c r="R172" s="173">
        <v>0.41325036603221083</v>
      </c>
      <c r="S172" s="99">
        <v>4030</v>
      </c>
      <c r="T172" s="173">
        <v>0.10192210419828023</v>
      </c>
      <c r="U172" s="99">
        <v>4240</v>
      </c>
      <c r="V172" s="173">
        <v>0.15367886915549112</v>
      </c>
      <c r="W172" s="99">
        <v>2020</v>
      </c>
      <c r="X172" s="173">
        <v>0.1132286995515695</v>
      </c>
      <c r="Y172" s="99">
        <v>860</v>
      </c>
      <c r="Z172" s="173">
        <v>0.10927573062261753</v>
      </c>
      <c r="AA172" s="101">
        <v>214650</v>
      </c>
      <c r="AB172" s="484">
        <v>0.14815914079432349</v>
      </c>
    </row>
    <row r="173" spans="2:28" x14ac:dyDescent="0.25">
      <c r="B173" s="98" t="s">
        <v>96</v>
      </c>
      <c r="C173" s="99">
        <v>0</v>
      </c>
      <c r="D173" s="173">
        <v>0</v>
      </c>
      <c r="E173" s="99">
        <v>10</v>
      </c>
      <c r="F173" s="173">
        <v>2.4560972614515536E-5</v>
      </c>
      <c r="G173" s="99">
        <v>0</v>
      </c>
      <c r="H173" s="173">
        <v>0</v>
      </c>
      <c r="I173" s="99">
        <v>0</v>
      </c>
      <c r="J173" s="173">
        <v>0</v>
      </c>
      <c r="K173" s="99">
        <v>0</v>
      </c>
      <c r="L173" s="173">
        <v>0</v>
      </c>
      <c r="M173" s="99">
        <v>0</v>
      </c>
      <c r="N173" s="173">
        <v>0</v>
      </c>
      <c r="O173" s="99">
        <v>10</v>
      </c>
      <c r="P173" s="173">
        <v>9.9512389292466907E-5</v>
      </c>
      <c r="Q173" s="99">
        <v>0</v>
      </c>
      <c r="R173" s="173">
        <v>0</v>
      </c>
      <c r="S173" s="99">
        <v>0</v>
      </c>
      <c r="T173" s="173">
        <v>0</v>
      </c>
      <c r="U173" s="99">
        <v>0</v>
      </c>
      <c r="V173" s="173">
        <v>0</v>
      </c>
      <c r="W173" s="99">
        <v>0</v>
      </c>
      <c r="X173" s="173">
        <v>0</v>
      </c>
      <c r="Y173" s="99">
        <v>0</v>
      </c>
      <c r="Z173" s="173">
        <v>0</v>
      </c>
      <c r="AA173" s="101">
        <v>10</v>
      </c>
      <c r="AB173" s="484">
        <v>6.9023592263835783E-6</v>
      </c>
    </row>
    <row r="174" spans="2:28" x14ac:dyDescent="0.25">
      <c r="B174" s="98" t="s">
        <v>97</v>
      </c>
      <c r="C174" s="99">
        <v>360</v>
      </c>
      <c r="D174" s="173">
        <v>2.5929127052722557E-3</v>
      </c>
      <c r="E174" s="99">
        <v>860</v>
      </c>
      <c r="F174" s="173">
        <v>2.1122436448483359E-3</v>
      </c>
      <c r="G174" s="99">
        <v>10</v>
      </c>
      <c r="H174" s="173">
        <v>3.0303030303030304E-2</v>
      </c>
      <c r="I174" s="99">
        <v>10</v>
      </c>
      <c r="J174" s="173">
        <v>3.0211480362537764E-3</v>
      </c>
      <c r="K174" s="99">
        <v>250</v>
      </c>
      <c r="L174" s="173">
        <v>2.0966118752096612E-3</v>
      </c>
      <c r="M174" s="99">
        <v>1700</v>
      </c>
      <c r="N174" s="173">
        <v>3.1958491559198406E-3</v>
      </c>
      <c r="O174" s="99">
        <v>220</v>
      </c>
      <c r="P174" s="173">
        <v>2.1892725644342722E-3</v>
      </c>
      <c r="Q174" s="99">
        <v>140</v>
      </c>
      <c r="R174" s="173">
        <v>2.5622254758418742E-3</v>
      </c>
      <c r="S174" s="99">
        <v>110</v>
      </c>
      <c r="T174" s="173">
        <v>2.7819929185634801E-3</v>
      </c>
      <c r="U174" s="99">
        <v>90</v>
      </c>
      <c r="V174" s="173">
        <v>3.2620514679231605E-3</v>
      </c>
      <c r="W174" s="99">
        <v>30</v>
      </c>
      <c r="X174" s="173">
        <v>1.6816143497757848E-3</v>
      </c>
      <c r="Y174" s="99">
        <v>10</v>
      </c>
      <c r="Z174" s="173">
        <v>1.2706480304955528E-3</v>
      </c>
      <c r="AA174" s="101">
        <v>3780</v>
      </c>
      <c r="AB174" s="484">
        <v>2.6090917875729925E-3</v>
      </c>
    </row>
    <row r="175" spans="2:28" x14ac:dyDescent="0.25">
      <c r="B175" s="98" t="s">
        <v>98</v>
      </c>
      <c r="C175" s="99">
        <v>380</v>
      </c>
      <c r="D175" s="173">
        <v>2.7369634111207145E-3</v>
      </c>
      <c r="E175" s="99">
        <v>960</v>
      </c>
      <c r="F175" s="173">
        <v>2.3578533709934912E-3</v>
      </c>
      <c r="G175" s="99">
        <v>10</v>
      </c>
      <c r="H175" s="173">
        <v>3.0303030303030304E-2</v>
      </c>
      <c r="I175" s="99">
        <v>10</v>
      </c>
      <c r="J175" s="173">
        <v>3.0211480362537764E-3</v>
      </c>
      <c r="K175" s="99">
        <v>540</v>
      </c>
      <c r="L175" s="173">
        <v>4.5286816504528683E-3</v>
      </c>
      <c r="M175" s="99">
        <v>3900</v>
      </c>
      <c r="N175" s="173">
        <v>7.3316539459337519E-3</v>
      </c>
      <c r="O175" s="99">
        <v>2310</v>
      </c>
      <c r="P175" s="173">
        <v>2.2987361926559858E-2</v>
      </c>
      <c r="Q175" s="99">
        <v>520</v>
      </c>
      <c r="R175" s="173">
        <v>9.5168374816983897E-3</v>
      </c>
      <c r="S175" s="99">
        <v>190</v>
      </c>
      <c r="T175" s="173">
        <v>4.8052604957005566E-3</v>
      </c>
      <c r="U175" s="99">
        <v>20</v>
      </c>
      <c r="V175" s="173">
        <v>7.2490032620514677E-4</v>
      </c>
      <c r="W175" s="99">
        <v>50</v>
      </c>
      <c r="X175" s="173">
        <v>2.8026905829596411E-3</v>
      </c>
      <c r="Y175" s="99">
        <v>30</v>
      </c>
      <c r="Z175" s="173">
        <v>3.8119440914866584E-3</v>
      </c>
      <c r="AA175" s="101">
        <v>8890</v>
      </c>
      <c r="AB175" s="484">
        <v>6.1361973522550007E-3</v>
      </c>
    </row>
    <row r="176" spans="2:28" ht="14.4" thickBot="1" x14ac:dyDescent="0.3">
      <c r="B176" s="98" t="s">
        <v>73</v>
      </c>
      <c r="C176" s="99">
        <v>4860</v>
      </c>
      <c r="D176" s="173">
        <v>3.5004321521175455E-2</v>
      </c>
      <c r="E176" s="99">
        <v>13210</v>
      </c>
      <c r="F176" s="173">
        <v>3.244504482377502E-2</v>
      </c>
      <c r="G176" s="99">
        <v>20</v>
      </c>
      <c r="H176" s="173">
        <v>6.0606060606060608E-2</v>
      </c>
      <c r="I176" s="99">
        <v>30</v>
      </c>
      <c r="J176" s="173">
        <v>9.0634441087613302E-3</v>
      </c>
      <c r="K176" s="99">
        <v>7020</v>
      </c>
      <c r="L176" s="173">
        <v>5.8872861455887285E-2</v>
      </c>
      <c r="M176" s="99">
        <v>29020</v>
      </c>
      <c r="N176" s="173">
        <v>5.4555025002819869E-2</v>
      </c>
      <c r="O176" s="99">
        <v>14500</v>
      </c>
      <c r="P176" s="173">
        <v>0.14429296447407702</v>
      </c>
      <c r="Q176" s="99">
        <v>4630</v>
      </c>
      <c r="R176" s="173">
        <v>8.473645680819912E-2</v>
      </c>
      <c r="S176" s="99">
        <v>1930</v>
      </c>
      <c r="T176" s="173">
        <v>4.8811330298431967E-2</v>
      </c>
      <c r="U176" s="99">
        <v>760</v>
      </c>
      <c r="V176" s="173">
        <v>2.7546212395795577E-2</v>
      </c>
      <c r="W176" s="99">
        <v>400</v>
      </c>
      <c r="X176" s="173">
        <v>2.2421524663677129E-2</v>
      </c>
      <c r="Y176" s="99">
        <v>190</v>
      </c>
      <c r="Z176" s="173">
        <v>2.4142312579415501E-2</v>
      </c>
      <c r="AA176" s="101">
        <v>76560</v>
      </c>
      <c r="AB176" s="484">
        <v>5.284446223719267E-2</v>
      </c>
    </row>
    <row r="177" spans="2:28" ht="14.4" thickBot="1" x14ac:dyDescent="0.3">
      <c r="B177" s="102" t="s">
        <v>1</v>
      </c>
      <c r="C177" s="128">
        <v>138840</v>
      </c>
      <c r="D177" s="129">
        <v>1</v>
      </c>
      <c r="E177" s="128">
        <v>407150</v>
      </c>
      <c r="F177" s="129">
        <v>1</v>
      </c>
      <c r="G177" s="128">
        <v>330</v>
      </c>
      <c r="H177" s="129">
        <v>1</v>
      </c>
      <c r="I177" s="128">
        <v>3310</v>
      </c>
      <c r="J177" s="129">
        <v>1</v>
      </c>
      <c r="K177" s="128">
        <v>119240</v>
      </c>
      <c r="L177" s="129">
        <v>1</v>
      </c>
      <c r="M177" s="128">
        <v>531940</v>
      </c>
      <c r="N177" s="129">
        <v>1</v>
      </c>
      <c r="O177" s="128">
        <v>100490</v>
      </c>
      <c r="P177" s="129">
        <v>1</v>
      </c>
      <c r="Q177" s="128">
        <v>54640</v>
      </c>
      <c r="R177" s="129">
        <v>1</v>
      </c>
      <c r="S177" s="128">
        <v>39540</v>
      </c>
      <c r="T177" s="129">
        <v>1</v>
      </c>
      <c r="U177" s="128">
        <v>27590</v>
      </c>
      <c r="V177" s="129">
        <v>1</v>
      </c>
      <c r="W177" s="128">
        <v>17840</v>
      </c>
      <c r="X177" s="129">
        <v>1</v>
      </c>
      <c r="Y177" s="128">
        <v>7870</v>
      </c>
      <c r="Z177" s="129">
        <v>1</v>
      </c>
      <c r="AA177" s="128">
        <v>1448780</v>
      </c>
      <c r="AB177" s="486">
        <v>1</v>
      </c>
    </row>
    <row r="178" spans="2:28" ht="6" customHeight="1" x14ac:dyDescent="0.25">
      <c r="B178" s="130" t="s">
        <v>91</v>
      </c>
      <c r="C178" s="131"/>
      <c r="D178" s="131"/>
      <c r="E178" s="131"/>
      <c r="F178" s="131"/>
      <c r="G178" s="131"/>
      <c r="H178" s="131"/>
      <c r="I178" s="131"/>
      <c r="J178" s="131"/>
      <c r="K178" s="131"/>
      <c r="L178" s="131"/>
      <c r="M178" s="131"/>
      <c r="N178" s="131"/>
      <c r="O178" s="131"/>
      <c r="P178" s="131"/>
      <c r="Q178" s="131"/>
      <c r="R178" s="131"/>
      <c r="S178" s="131"/>
      <c r="T178" s="131"/>
      <c r="U178" s="131"/>
      <c r="V178" s="131"/>
      <c r="W178" s="131"/>
      <c r="X178" s="131"/>
      <c r="Y178" s="131"/>
      <c r="Z178" s="131"/>
      <c r="AA178" s="131"/>
      <c r="AB178" s="489"/>
    </row>
    <row r="179" spans="2:28" s="302" customFormat="1" x14ac:dyDescent="0.25">
      <c r="B179" s="132" t="s">
        <v>75</v>
      </c>
      <c r="C179" s="133">
        <v>20070</v>
      </c>
      <c r="D179" s="134">
        <v>0.1262979044742307</v>
      </c>
      <c r="E179" s="133">
        <v>84720</v>
      </c>
      <c r="F179" s="134">
        <v>0.17224063268749873</v>
      </c>
      <c r="G179" s="133">
        <v>90</v>
      </c>
      <c r="H179" s="134">
        <v>0.21428571428571427</v>
      </c>
      <c r="I179" s="133">
        <v>230</v>
      </c>
      <c r="J179" s="134">
        <v>6.4971751412429377E-2</v>
      </c>
      <c r="K179" s="133">
        <v>17730</v>
      </c>
      <c r="L179" s="134">
        <v>0.1294444038840622</v>
      </c>
      <c r="M179" s="133">
        <v>74990</v>
      </c>
      <c r="N179" s="134">
        <v>0.12355625854711416</v>
      </c>
      <c r="O179" s="133">
        <v>14260</v>
      </c>
      <c r="P179" s="134">
        <v>0.12427015250544662</v>
      </c>
      <c r="Q179" s="133">
        <v>10200</v>
      </c>
      <c r="R179" s="134">
        <v>0.15731030228254164</v>
      </c>
      <c r="S179" s="133">
        <v>10510</v>
      </c>
      <c r="T179" s="134">
        <v>0.20999000999001</v>
      </c>
      <c r="U179" s="133">
        <v>4520</v>
      </c>
      <c r="V179" s="134">
        <v>0.14076611647461851</v>
      </c>
      <c r="W179" s="133">
        <v>2730</v>
      </c>
      <c r="X179" s="134">
        <v>0.13271754982984929</v>
      </c>
      <c r="Y179" s="133">
        <v>1690</v>
      </c>
      <c r="Z179" s="134">
        <v>0.17677824267782427</v>
      </c>
      <c r="AA179" s="480">
        <v>241740</v>
      </c>
      <c r="AB179" s="490">
        <v>0.14299742091190876</v>
      </c>
    </row>
    <row r="180" spans="2:28" ht="10.050000000000001" customHeight="1" x14ac:dyDescent="0.25">
      <c r="B180" s="298" t="s">
        <v>76</v>
      </c>
      <c r="C180" s="300"/>
      <c r="D180" s="300"/>
      <c r="E180" s="300"/>
      <c r="F180" s="300"/>
      <c r="G180" s="300"/>
      <c r="H180" s="300"/>
      <c r="I180" s="300"/>
      <c r="J180" s="300"/>
      <c r="L180" s="82"/>
      <c r="N180" s="82"/>
      <c r="P180" s="82"/>
      <c r="R180" s="82"/>
      <c r="T180" s="82"/>
      <c r="V180" s="82"/>
      <c r="X180" s="82"/>
      <c r="Z180" s="82"/>
      <c r="AA180" s="82"/>
      <c r="AB180" s="82"/>
    </row>
    <row r="181" spans="2:28" ht="10.050000000000001" customHeight="1" x14ac:dyDescent="0.25">
      <c r="B181" s="298" t="s">
        <v>99</v>
      </c>
      <c r="C181" s="305"/>
      <c r="D181" s="305"/>
      <c r="E181" s="305"/>
      <c r="F181" s="305"/>
      <c r="G181" s="305"/>
      <c r="H181" s="305"/>
      <c r="I181" s="305"/>
      <c r="J181" s="305"/>
      <c r="K181" s="306"/>
      <c r="L181" s="306"/>
      <c r="M181" s="306"/>
      <c r="N181" s="306"/>
      <c r="O181" s="306"/>
      <c r="P181" s="306"/>
      <c r="Q181" s="306"/>
      <c r="R181" s="82"/>
      <c r="T181" s="82"/>
      <c r="V181" s="82"/>
      <c r="X181" s="82"/>
      <c r="Z181" s="82"/>
      <c r="AA181" s="82"/>
      <c r="AB181" s="82"/>
    </row>
    <row r="182" spans="2:28" ht="10.050000000000001" customHeight="1" x14ac:dyDescent="0.25">
      <c r="B182" s="298" t="s">
        <v>100</v>
      </c>
      <c r="C182" s="305"/>
      <c r="D182" s="305"/>
      <c r="E182" s="305"/>
      <c r="F182" s="305"/>
      <c r="G182" s="305"/>
      <c r="H182" s="305"/>
      <c r="I182" s="305"/>
      <c r="J182" s="305"/>
      <c r="K182" s="306"/>
      <c r="L182" s="306"/>
      <c r="M182" s="306"/>
      <c r="N182" s="306"/>
      <c r="O182" s="306"/>
      <c r="P182" s="306"/>
      <c r="Q182" s="306"/>
      <c r="R182" s="82"/>
      <c r="T182" s="82"/>
      <c r="V182" s="82"/>
      <c r="X182" s="82"/>
      <c r="Z182" s="82"/>
      <c r="AA182" s="82"/>
      <c r="AB182" s="82"/>
    </row>
    <row r="183" spans="2:28" ht="15" customHeight="1" x14ac:dyDescent="0.25">
      <c r="B183" s="303" t="s">
        <v>16</v>
      </c>
      <c r="C183" s="307"/>
      <c r="D183" s="204"/>
      <c r="E183" s="307"/>
      <c r="F183" s="204"/>
      <c r="G183" s="204"/>
      <c r="H183" s="204"/>
      <c r="I183" s="307"/>
      <c r="J183" s="204"/>
      <c r="R183" s="204"/>
      <c r="S183" s="307"/>
      <c r="T183" s="204"/>
      <c r="U183" s="307"/>
      <c r="V183" s="204"/>
      <c r="W183" s="307"/>
      <c r="X183" s="204"/>
      <c r="Y183" s="307"/>
    </row>
    <row r="184" spans="2:28" ht="15" customHeight="1" x14ac:dyDescent="0.25">
      <c r="B184" s="586" t="s">
        <v>453</v>
      </c>
      <c r="C184" s="587"/>
      <c r="D184" s="529"/>
      <c r="E184" s="587"/>
      <c r="F184" s="529"/>
      <c r="G184" s="529"/>
      <c r="H184" s="529"/>
      <c r="I184" s="587"/>
      <c r="J184" s="529"/>
      <c r="K184" s="587"/>
      <c r="L184" s="529"/>
      <c r="M184" s="587"/>
      <c r="N184" s="529"/>
      <c r="O184" s="587"/>
      <c r="P184" s="529"/>
      <c r="Q184" s="587"/>
      <c r="R184" s="529"/>
      <c r="S184" s="587"/>
      <c r="T184" s="529"/>
      <c r="U184" s="587"/>
      <c r="V184" s="529"/>
      <c r="W184" s="587"/>
      <c r="X184" s="529"/>
      <c r="Y184" s="587"/>
      <c r="Z184" s="529"/>
      <c r="AA184" s="587"/>
      <c r="AB184" s="600"/>
    </row>
    <row r="185" spans="2:28" s="282" customFormat="1" ht="28.5" customHeight="1" x14ac:dyDescent="0.25">
      <c r="B185" s="281" t="s">
        <v>485</v>
      </c>
      <c r="C185" s="760" t="s">
        <v>2</v>
      </c>
      <c r="D185" s="761"/>
      <c r="E185" s="758" t="s">
        <v>3</v>
      </c>
      <c r="F185" s="759"/>
      <c r="G185" s="760" t="s">
        <v>671</v>
      </c>
      <c r="H185" s="761"/>
      <c r="I185" s="758" t="s">
        <v>4</v>
      </c>
      <c r="J185" s="759"/>
      <c r="K185" s="760" t="s">
        <v>5</v>
      </c>
      <c r="L185" s="761"/>
      <c r="M185" s="758" t="s">
        <v>6</v>
      </c>
      <c r="N185" s="759"/>
      <c r="O185" s="760" t="s">
        <v>7</v>
      </c>
      <c r="P185" s="761"/>
      <c r="Q185" s="758" t="s">
        <v>8</v>
      </c>
      <c r="R185" s="759"/>
      <c r="S185" s="760" t="s">
        <v>9</v>
      </c>
      <c r="T185" s="761"/>
      <c r="U185" s="758" t="s">
        <v>10</v>
      </c>
      <c r="V185" s="759"/>
      <c r="W185" s="760" t="s">
        <v>11</v>
      </c>
      <c r="X185" s="761"/>
      <c r="Y185" s="758" t="s">
        <v>12</v>
      </c>
      <c r="Z185" s="759"/>
      <c r="AA185" s="762" t="s">
        <v>199</v>
      </c>
      <c r="AB185" s="763"/>
    </row>
    <row r="186" spans="2:28" s="122" customFormat="1" x14ac:dyDescent="0.25">
      <c r="B186" s="91"/>
      <c r="C186" s="92" t="s">
        <v>18</v>
      </c>
      <c r="D186" s="92" t="s">
        <v>19</v>
      </c>
      <c r="E186" s="92" t="s">
        <v>18</v>
      </c>
      <c r="F186" s="92" t="s">
        <v>19</v>
      </c>
      <c r="G186" s="92" t="s">
        <v>18</v>
      </c>
      <c r="H186" s="92" t="s">
        <v>19</v>
      </c>
      <c r="I186" s="92" t="s">
        <v>18</v>
      </c>
      <c r="J186" s="92" t="s">
        <v>19</v>
      </c>
      <c r="K186" s="92" t="s">
        <v>18</v>
      </c>
      <c r="L186" s="92" t="s">
        <v>19</v>
      </c>
      <c r="M186" s="92" t="s">
        <v>18</v>
      </c>
      <c r="N186" s="92" t="s">
        <v>19</v>
      </c>
      <c r="O186" s="92" t="s">
        <v>18</v>
      </c>
      <c r="P186" s="92" t="s">
        <v>19</v>
      </c>
      <c r="Q186" s="92" t="s">
        <v>18</v>
      </c>
      <c r="R186" s="92" t="s">
        <v>19</v>
      </c>
      <c r="S186" s="92" t="s">
        <v>18</v>
      </c>
      <c r="T186" s="92" t="s">
        <v>19</v>
      </c>
      <c r="U186" s="92" t="s">
        <v>18</v>
      </c>
      <c r="V186" s="92" t="s">
        <v>19</v>
      </c>
      <c r="W186" s="92" t="s">
        <v>18</v>
      </c>
      <c r="X186" s="92" t="s">
        <v>19</v>
      </c>
      <c r="Y186" s="92" t="s">
        <v>18</v>
      </c>
      <c r="Z186" s="92" t="s">
        <v>19</v>
      </c>
      <c r="AA186" s="93" t="s">
        <v>18</v>
      </c>
      <c r="AB186" s="94" t="s">
        <v>19</v>
      </c>
    </row>
    <row r="187" spans="2:28" s="294" customFormat="1" ht="6" customHeight="1" x14ac:dyDescent="0.25">
      <c r="B187" s="601" t="s">
        <v>101</v>
      </c>
      <c r="C187" s="168" t="s">
        <v>202</v>
      </c>
      <c r="D187" s="169" t="s">
        <v>203</v>
      </c>
      <c r="E187" s="168" t="s">
        <v>204</v>
      </c>
      <c r="F187" s="169" t="s">
        <v>205</v>
      </c>
      <c r="G187" s="168" t="s">
        <v>204</v>
      </c>
      <c r="H187" s="169" t="s">
        <v>205</v>
      </c>
      <c r="I187" s="168" t="s">
        <v>206</v>
      </c>
      <c r="J187" s="169" t="s">
        <v>207</v>
      </c>
      <c r="K187" s="168" t="s">
        <v>208</v>
      </c>
      <c r="L187" s="169" t="s">
        <v>209</v>
      </c>
      <c r="M187" s="168" t="s">
        <v>210</v>
      </c>
      <c r="N187" s="169" t="s">
        <v>211</v>
      </c>
      <c r="O187" s="168" t="s">
        <v>212</v>
      </c>
      <c r="P187" s="169" t="s">
        <v>213</v>
      </c>
      <c r="Q187" s="168" t="s">
        <v>214</v>
      </c>
      <c r="R187" s="169" t="s">
        <v>215</v>
      </c>
      <c r="S187" s="168" t="s">
        <v>247</v>
      </c>
      <c r="T187" s="169" t="s">
        <v>248</v>
      </c>
      <c r="U187" s="168" t="s">
        <v>249</v>
      </c>
      <c r="V187" s="169" t="s">
        <v>250</v>
      </c>
      <c r="W187" s="168" t="s">
        <v>251</v>
      </c>
      <c r="X187" s="169" t="s">
        <v>252</v>
      </c>
      <c r="Y187" s="168" t="s">
        <v>253</v>
      </c>
      <c r="Z187" s="169" t="s">
        <v>254</v>
      </c>
      <c r="AA187" s="170" t="s">
        <v>21</v>
      </c>
      <c r="AB187" s="485" t="s">
        <v>22</v>
      </c>
    </row>
    <row r="188" spans="2:28" x14ac:dyDescent="0.25">
      <c r="B188" s="98" t="s">
        <v>102</v>
      </c>
      <c r="C188" s="99">
        <v>40</v>
      </c>
      <c r="D188" s="173">
        <v>2.5400050800101598E-4</v>
      </c>
      <c r="E188" s="99">
        <v>140</v>
      </c>
      <c r="F188" s="173">
        <v>2.8846946344679799E-4</v>
      </c>
      <c r="G188" s="99">
        <v>0</v>
      </c>
      <c r="H188" s="173">
        <v>0</v>
      </c>
      <c r="I188" s="99">
        <v>0</v>
      </c>
      <c r="J188" s="173">
        <v>0</v>
      </c>
      <c r="K188" s="99">
        <v>50</v>
      </c>
      <c r="L188" s="173">
        <v>3.7009622501850479E-4</v>
      </c>
      <c r="M188" s="99">
        <v>260</v>
      </c>
      <c r="N188" s="173">
        <v>4.3390464111079589E-4</v>
      </c>
      <c r="O188" s="99">
        <v>60</v>
      </c>
      <c r="P188" s="173">
        <v>5.2608505041648395E-4</v>
      </c>
      <c r="Q188" s="99">
        <v>50</v>
      </c>
      <c r="R188" s="173">
        <v>7.7990953049446267E-4</v>
      </c>
      <c r="S188" s="99">
        <v>10</v>
      </c>
      <c r="T188" s="173">
        <v>2.0222446916076846E-4</v>
      </c>
      <c r="U188" s="99">
        <v>10</v>
      </c>
      <c r="V188" s="173">
        <v>3.1735956839098697E-4</v>
      </c>
      <c r="W188" s="99">
        <v>10</v>
      </c>
      <c r="X188" s="173">
        <v>4.9333991119881603E-4</v>
      </c>
      <c r="Y188" s="99">
        <v>10</v>
      </c>
      <c r="Z188" s="173">
        <v>1.0649627263045794E-3</v>
      </c>
      <c r="AA188" s="101">
        <v>620</v>
      </c>
      <c r="AB188" s="484">
        <v>3.7129972871164984E-4</v>
      </c>
    </row>
    <row r="189" spans="2:28" x14ac:dyDescent="0.25">
      <c r="B189" s="98" t="s">
        <v>103</v>
      </c>
      <c r="C189" s="99">
        <v>10</v>
      </c>
      <c r="D189" s="173">
        <v>6.3500127000253994E-5</v>
      </c>
      <c r="E189" s="99">
        <v>120</v>
      </c>
      <c r="F189" s="173">
        <v>2.4725954009725544E-4</v>
      </c>
      <c r="G189" s="99">
        <v>0</v>
      </c>
      <c r="H189" s="173">
        <v>0</v>
      </c>
      <c r="I189" s="99">
        <v>0</v>
      </c>
      <c r="J189" s="173">
        <v>0</v>
      </c>
      <c r="K189" s="99">
        <v>50</v>
      </c>
      <c r="L189" s="173">
        <v>3.7009622501850479E-4</v>
      </c>
      <c r="M189" s="99">
        <v>50</v>
      </c>
      <c r="N189" s="173">
        <v>8.3443200213614588E-5</v>
      </c>
      <c r="O189" s="99">
        <v>190</v>
      </c>
      <c r="P189" s="173">
        <v>1.6659359929855327E-3</v>
      </c>
      <c r="Q189" s="99">
        <v>10</v>
      </c>
      <c r="R189" s="173">
        <v>1.5598190609889253E-4</v>
      </c>
      <c r="S189" s="99">
        <v>10</v>
      </c>
      <c r="T189" s="173">
        <v>2.0222446916076846E-4</v>
      </c>
      <c r="U189" s="99">
        <v>0</v>
      </c>
      <c r="V189" s="173">
        <v>0</v>
      </c>
      <c r="W189" s="99">
        <v>10</v>
      </c>
      <c r="X189" s="173">
        <v>4.9333991119881603E-4</v>
      </c>
      <c r="Y189" s="99">
        <v>0</v>
      </c>
      <c r="Z189" s="173">
        <v>0</v>
      </c>
      <c r="AA189" s="101">
        <v>430</v>
      </c>
      <c r="AB189" s="484">
        <v>2.5751432797743457E-4</v>
      </c>
    </row>
    <row r="190" spans="2:28" x14ac:dyDescent="0.25">
      <c r="B190" s="98" t="s">
        <v>80</v>
      </c>
      <c r="C190" s="99">
        <v>10</v>
      </c>
      <c r="D190" s="173">
        <v>6.3500127000253994E-5</v>
      </c>
      <c r="E190" s="99">
        <v>40</v>
      </c>
      <c r="F190" s="173">
        <v>8.2419846699085137E-5</v>
      </c>
      <c r="G190" s="99">
        <v>0</v>
      </c>
      <c r="H190" s="173">
        <v>0</v>
      </c>
      <c r="I190" s="99">
        <v>10</v>
      </c>
      <c r="J190" s="173">
        <v>2.8571428571428571E-3</v>
      </c>
      <c r="K190" s="99">
        <v>20</v>
      </c>
      <c r="L190" s="173">
        <v>1.4803849000740192E-4</v>
      </c>
      <c r="M190" s="99">
        <v>90</v>
      </c>
      <c r="N190" s="173">
        <v>1.5019776038450625E-4</v>
      </c>
      <c r="O190" s="99">
        <v>40</v>
      </c>
      <c r="P190" s="173">
        <v>3.5072336694432269E-4</v>
      </c>
      <c r="Q190" s="99">
        <v>10</v>
      </c>
      <c r="R190" s="173">
        <v>1.5598190609889253E-4</v>
      </c>
      <c r="S190" s="99">
        <v>10</v>
      </c>
      <c r="T190" s="173">
        <v>2.0222446916076846E-4</v>
      </c>
      <c r="U190" s="99">
        <v>10</v>
      </c>
      <c r="V190" s="173">
        <v>3.1735956839098697E-4</v>
      </c>
      <c r="W190" s="99">
        <v>10</v>
      </c>
      <c r="X190" s="173">
        <v>4.9333991119881603E-4</v>
      </c>
      <c r="Y190" s="99">
        <v>0</v>
      </c>
      <c r="Z190" s="173">
        <v>0</v>
      </c>
      <c r="AA190" s="101">
        <v>220</v>
      </c>
      <c r="AB190" s="484">
        <v>1.3175151663961769E-4</v>
      </c>
    </row>
    <row r="191" spans="2:28" x14ac:dyDescent="0.25">
      <c r="B191" s="98" t="s">
        <v>105</v>
      </c>
      <c r="C191" s="99">
        <v>130970</v>
      </c>
      <c r="D191" s="173">
        <v>0.83166116332232665</v>
      </c>
      <c r="E191" s="99">
        <v>430600</v>
      </c>
      <c r="F191" s="173">
        <v>0.88724964971565157</v>
      </c>
      <c r="G191" s="99">
        <v>380</v>
      </c>
      <c r="H191" s="173">
        <v>0.92682926829268297</v>
      </c>
      <c r="I191" s="99">
        <v>1530</v>
      </c>
      <c r="J191" s="173">
        <v>0.43714285714285717</v>
      </c>
      <c r="K191" s="99">
        <v>105010</v>
      </c>
      <c r="L191" s="173">
        <v>0.77727609178386381</v>
      </c>
      <c r="M191" s="99">
        <v>530100</v>
      </c>
      <c r="N191" s="173">
        <v>0.88466480866474195</v>
      </c>
      <c r="O191" s="99">
        <v>77910</v>
      </c>
      <c r="P191" s="173">
        <v>0.68312143796580449</v>
      </c>
      <c r="Q191" s="99">
        <v>37410</v>
      </c>
      <c r="R191" s="173">
        <v>0.5835283107159569</v>
      </c>
      <c r="S191" s="99">
        <v>43750</v>
      </c>
      <c r="T191" s="173">
        <v>0.88473205257836196</v>
      </c>
      <c r="U191" s="99">
        <v>29100</v>
      </c>
      <c r="V191" s="173">
        <v>0.92351634401777216</v>
      </c>
      <c r="W191" s="99">
        <v>15120</v>
      </c>
      <c r="X191" s="173">
        <v>0.74592994573260973</v>
      </c>
      <c r="Y191" s="99">
        <v>8650</v>
      </c>
      <c r="Z191" s="173">
        <v>0.92119275825346114</v>
      </c>
      <c r="AA191" s="101">
        <v>1410520</v>
      </c>
      <c r="AB191" s="484">
        <v>0.84471886022960696</v>
      </c>
    </row>
    <row r="192" spans="2:28" x14ac:dyDescent="0.25">
      <c r="B192" s="98" t="s">
        <v>106</v>
      </c>
      <c r="C192" s="99">
        <v>70</v>
      </c>
      <c r="D192" s="173">
        <v>4.4450088900177803E-4</v>
      </c>
      <c r="E192" s="99">
        <v>290</v>
      </c>
      <c r="F192" s="173">
        <v>5.9754388856836729E-4</v>
      </c>
      <c r="G192" s="99">
        <v>0</v>
      </c>
      <c r="H192" s="173">
        <v>0</v>
      </c>
      <c r="I192" s="99">
        <v>0</v>
      </c>
      <c r="J192" s="173">
        <v>0</v>
      </c>
      <c r="K192" s="99">
        <v>110</v>
      </c>
      <c r="L192" s="173">
        <v>8.1421169504071055E-4</v>
      </c>
      <c r="M192" s="99">
        <v>310</v>
      </c>
      <c r="N192" s="173">
        <v>5.1734784132441045E-4</v>
      </c>
      <c r="O192" s="99">
        <v>180</v>
      </c>
      <c r="P192" s="173">
        <v>1.578255151249452E-3</v>
      </c>
      <c r="Q192" s="99">
        <v>40</v>
      </c>
      <c r="R192" s="173">
        <v>6.2392762439557011E-4</v>
      </c>
      <c r="S192" s="99">
        <v>110</v>
      </c>
      <c r="T192" s="173">
        <v>2.224469160768453E-3</v>
      </c>
      <c r="U192" s="99">
        <v>20</v>
      </c>
      <c r="V192" s="173">
        <v>6.3471913678197394E-4</v>
      </c>
      <c r="W192" s="99">
        <v>40</v>
      </c>
      <c r="X192" s="173">
        <v>1.9733596447952641E-3</v>
      </c>
      <c r="Y192" s="99">
        <v>0</v>
      </c>
      <c r="Z192" s="173">
        <v>0</v>
      </c>
      <c r="AA192" s="101">
        <v>1170</v>
      </c>
      <c r="AB192" s="484">
        <v>7.0067852031069399E-4</v>
      </c>
    </row>
    <row r="193" spans="2:28" x14ac:dyDescent="0.25">
      <c r="B193" s="98" t="s">
        <v>84</v>
      </c>
      <c r="C193" s="99">
        <v>20</v>
      </c>
      <c r="D193" s="173">
        <v>1.2700025400050799E-4</v>
      </c>
      <c r="E193" s="99">
        <v>20</v>
      </c>
      <c r="F193" s="173">
        <v>4.1209923349542568E-5</v>
      </c>
      <c r="G193" s="99">
        <v>0</v>
      </c>
      <c r="H193" s="173">
        <v>0</v>
      </c>
      <c r="I193" s="99">
        <v>0</v>
      </c>
      <c r="J193" s="173">
        <v>0</v>
      </c>
      <c r="K193" s="99">
        <v>0</v>
      </c>
      <c r="L193" s="173">
        <v>0</v>
      </c>
      <c r="M193" s="99">
        <v>20</v>
      </c>
      <c r="N193" s="173">
        <v>3.3377280085445839E-5</v>
      </c>
      <c r="O193" s="99">
        <v>0</v>
      </c>
      <c r="P193" s="173">
        <v>0</v>
      </c>
      <c r="Q193" s="99">
        <v>0</v>
      </c>
      <c r="R193" s="173">
        <v>0</v>
      </c>
      <c r="S193" s="99">
        <v>0</v>
      </c>
      <c r="T193" s="173">
        <v>0</v>
      </c>
      <c r="U193" s="99">
        <v>10</v>
      </c>
      <c r="V193" s="173">
        <v>3.1735956839098697E-4</v>
      </c>
      <c r="W193" s="99">
        <v>10</v>
      </c>
      <c r="X193" s="173">
        <v>4.9333991119881603E-4</v>
      </c>
      <c r="Y193" s="99">
        <v>10</v>
      </c>
      <c r="Z193" s="173">
        <v>1.0649627263045794E-3</v>
      </c>
      <c r="AA193" s="101">
        <v>70</v>
      </c>
      <c r="AB193" s="484">
        <v>4.1920937112605626E-5</v>
      </c>
    </row>
    <row r="194" spans="2:28" x14ac:dyDescent="0.25">
      <c r="B194" s="98" t="s">
        <v>86</v>
      </c>
      <c r="C194" s="99">
        <v>2990</v>
      </c>
      <c r="D194" s="173">
        <v>1.8986537973075947E-2</v>
      </c>
      <c r="E194" s="99">
        <v>3950</v>
      </c>
      <c r="F194" s="173">
        <v>8.1389598615346573E-3</v>
      </c>
      <c r="G194" s="99">
        <v>0</v>
      </c>
      <c r="H194" s="173">
        <v>0</v>
      </c>
      <c r="I194" s="99">
        <v>10</v>
      </c>
      <c r="J194" s="173">
        <v>2.8571428571428571E-3</v>
      </c>
      <c r="K194" s="99">
        <v>6050</v>
      </c>
      <c r="L194" s="173">
        <v>4.4781643227239085E-2</v>
      </c>
      <c r="M194" s="99">
        <v>2700</v>
      </c>
      <c r="N194" s="173">
        <v>4.5059328115351878E-3</v>
      </c>
      <c r="O194" s="99">
        <v>1370</v>
      </c>
      <c r="P194" s="173">
        <v>1.2012275317843052E-2</v>
      </c>
      <c r="Q194" s="99">
        <v>210</v>
      </c>
      <c r="R194" s="173">
        <v>3.2756200280767431E-3</v>
      </c>
      <c r="S194" s="99">
        <v>1220</v>
      </c>
      <c r="T194" s="173">
        <v>2.4671385237613752E-2</v>
      </c>
      <c r="U194" s="99">
        <v>80</v>
      </c>
      <c r="V194" s="173">
        <v>2.5388765471278957E-3</v>
      </c>
      <c r="W194" s="99">
        <v>160</v>
      </c>
      <c r="X194" s="173">
        <v>7.8934385791810564E-3</v>
      </c>
      <c r="Y194" s="99">
        <v>10</v>
      </c>
      <c r="Z194" s="173">
        <v>1.0649627263045794E-3</v>
      </c>
      <c r="AA194" s="101">
        <v>18730</v>
      </c>
      <c r="AB194" s="484">
        <v>1.1216845030272905E-2</v>
      </c>
    </row>
    <row r="195" spans="2:28" x14ac:dyDescent="0.25">
      <c r="B195" s="98" t="s">
        <v>108</v>
      </c>
      <c r="C195" s="99">
        <v>40</v>
      </c>
      <c r="D195" s="173">
        <v>2.5400050800101598E-4</v>
      </c>
      <c r="E195" s="99">
        <v>420</v>
      </c>
      <c r="F195" s="173">
        <v>8.6540839034039392E-4</v>
      </c>
      <c r="G195" s="99">
        <v>0</v>
      </c>
      <c r="H195" s="173">
        <v>0</v>
      </c>
      <c r="I195" s="99">
        <v>10</v>
      </c>
      <c r="J195" s="173">
        <v>2.8571428571428571E-3</v>
      </c>
      <c r="K195" s="99">
        <v>130</v>
      </c>
      <c r="L195" s="173">
        <v>9.6225018504811246E-4</v>
      </c>
      <c r="M195" s="99">
        <v>1020</v>
      </c>
      <c r="N195" s="173">
        <v>1.7022412843577376E-3</v>
      </c>
      <c r="O195" s="99">
        <v>170</v>
      </c>
      <c r="P195" s="173">
        <v>1.4905743095133712E-3</v>
      </c>
      <c r="Q195" s="99">
        <v>50</v>
      </c>
      <c r="R195" s="173">
        <v>7.7990953049446267E-4</v>
      </c>
      <c r="S195" s="99">
        <v>50</v>
      </c>
      <c r="T195" s="173">
        <v>1.0111223458038423E-3</v>
      </c>
      <c r="U195" s="99">
        <v>60</v>
      </c>
      <c r="V195" s="173">
        <v>1.904157410345922E-3</v>
      </c>
      <c r="W195" s="99">
        <v>40</v>
      </c>
      <c r="X195" s="173">
        <v>1.9733596447952641E-3</v>
      </c>
      <c r="Y195" s="99">
        <v>30</v>
      </c>
      <c r="Z195" s="173">
        <v>3.1948881789137379E-3</v>
      </c>
      <c r="AA195" s="101">
        <v>2000</v>
      </c>
      <c r="AB195" s="484">
        <v>1.1977410603601607E-3</v>
      </c>
    </row>
    <row r="196" spans="2:28" x14ac:dyDescent="0.25">
      <c r="B196" s="98" t="s">
        <v>109</v>
      </c>
      <c r="C196" s="99">
        <v>13970</v>
      </c>
      <c r="D196" s="173">
        <v>8.8709677419354843E-2</v>
      </c>
      <c r="E196" s="99">
        <v>24760</v>
      </c>
      <c r="F196" s="173">
        <v>5.1017885106733704E-2</v>
      </c>
      <c r="G196" s="99">
        <v>20</v>
      </c>
      <c r="H196" s="173">
        <v>4.878048780487805E-2</v>
      </c>
      <c r="I196" s="99">
        <v>50</v>
      </c>
      <c r="J196" s="173">
        <v>1.4285714285714285E-2</v>
      </c>
      <c r="K196" s="99">
        <v>15380</v>
      </c>
      <c r="L196" s="173">
        <v>0.11384159881569209</v>
      </c>
      <c r="M196" s="99">
        <v>42930</v>
      </c>
      <c r="N196" s="173">
        <v>7.1644331703409489E-2</v>
      </c>
      <c r="O196" s="99">
        <v>24820</v>
      </c>
      <c r="P196" s="173">
        <v>0.21762384918895222</v>
      </c>
      <c r="Q196" s="99">
        <v>24930</v>
      </c>
      <c r="R196" s="173">
        <v>0.3888628919045391</v>
      </c>
      <c r="S196" s="99">
        <v>3320</v>
      </c>
      <c r="T196" s="173">
        <v>6.7138523761375121E-2</v>
      </c>
      <c r="U196" s="99">
        <v>1860</v>
      </c>
      <c r="V196" s="173">
        <v>5.9028879720723577E-2</v>
      </c>
      <c r="W196" s="99">
        <v>1740</v>
      </c>
      <c r="X196" s="173">
        <v>8.5841144548593984E-2</v>
      </c>
      <c r="Y196" s="99">
        <v>650</v>
      </c>
      <c r="Z196" s="173">
        <v>6.9222577209797659E-2</v>
      </c>
      <c r="AA196" s="101">
        <v>154430</v>
      </c>
      <c r="AB196" s="484">
        <v>9.2483575975709817E-2</v>
      </c>
    </row>
    <row r="197" spans="2:28" x14ac:dyDescent="0.25">
      <c r="B197" s="98" t="s">
        <v>110</v>
      </c>
      <c r="C197" s="99">
        <v>40</v>
      </c>
      <c r="D197" s="173">
        <v>2.5400050800101598E-4</v>
      </c>
      <c r="E197" s="99">
        <v>100</v>
      </c>
      <c r="F197" s="173">
        <v>2.0604961674771286E-4</v>
      </c>
      <c r="G197" s="99">
        <v>0</v>
      </c>
      <c r="H197" s="173">
        <v>0</v>
      </c>
      <c r="I197" s="99">
        <v>10</v>
      </c>
      <c r="J197" s="173">
        <v>2.8571428571428571E-3</v>
      </c>
      <c r="K197" s="99">
        <v>80</v>
      </c>
      <c r="L197" s="173">
        <v>5.9215396002960767E-4</v>
      </c>
      <c r="M197" s="99">
        <v>550</v>
      </c>
      <c r="N197" s="173">
        <v>9.178752023497605E-4</v>
      </c>
      <c r="O197" s="99">
        <v>120</v>
      </c>
      <c r="P197" s="173">
        <v>1.0521701008329679E-3</v>
      </c>
      <c r="Q197" s="99">
        <v>80</v>
      </c>
      <c r="R197" s="173">
        <v>1.2478552487911402E-3</v>
      </c>
      <c r="S197" s="99">
        <v>20</v>
      </c>
      <c r="T197" s="173">
        <v>4.0444893832153691E-4</v>
      </c>
      <c r="U197" s="99">
        <v>10</v>
      </c>
      <c r="V197" s="173">
        <v>3.1735956839098697E-4</v>
      </c>
      <c r="W197" s="99">
        <v>60</v>
      </c>
      <c r="X197" s="173">
        <v>2.9600394671928957E-3</v>
      </c>
      <c r="Y197" s="99">
        <v>10</v>
      </c>
      <c r="Z197" s="173">
        <v>1.0649627263045794E-3</v>
      </c>
      <c r="AA197" s="101">
        <v>1060</v>
      </c>
      <c r="AB197" s="484">
        <v>6.3480276199088517E-4</v>
      </c>
    </row>
    <row r="198" spans="2:28" x14ac:dyDescent="0.25">
      <c r="B198" s="98" t="s">
        <v>111</v>
      </c>
      <c r="C198" s="99">
        <v>7690</v>
      </c>
      <c r="D198" s="173">
        <v>4.8831597663195329E-2</v>
      </c>
      <c r="E198" s="99">
        <v>23250</v>
      </c>
      <c r="F198" s="173">
        <v>4.7906535893843236E-2</v>
      </c>
      <c r="G198" s="99">
        <v>10</v>
      </c>
      <c r="H198" s="173">
        <v>2.4390243902439025E-2</v>
      </c>
      <c r="I198" s="99">
        <v>1870</v>
      </c>
      <c r="J198" s="173">
        <v>0.53428571428571425</v>
      </c>
      <c r="K198" s="99">
        <v>5150</v>
      </c>
      <c r="L198" s="173">
        <v>3.8119911176905996E-2</v>
      </c>
      <c r="M198" s="99">
        <v>18350</v>
      </c>
      <c r="N198" s="173">
        <v>3.0623654478396555E-2</v>
      </c>
      <c r="O198" s="99">
        <v>8550</v>
      </c>
      <c r="P198" s="173">
        <v>7.4967119684348965E-2</v>
      </c>
      <c r="Q198" s="99">
        <v>860</v>
      </c>
      <c r="R198" s="173">
        <v>1.3414443924504757E-2</v>
      </c>
      <c r="S198" s="99">
        <v>620</v>
      </c>
      <c r="T198" s="173">
        <v>1.2537917087967644E-2</v>
      </c>
      <c r="U198" s="99">
        <v>200</v>
      </c>
      <c r="V198" s="173">
        <v>6.3471913678197394E-3</v>
      </c>
      <c r="W198" s="99">
        <v>1310</v>
      </c>
      <c r="X198" s="173">
        <v>6.4627528367044898E-2</v>
      </c>
      <c r="Y198" s="99">
        <v>40</v>
      </c>
      <c r="Z198" s="173">
        <v>4.2598509052183178E-3</v>
      </c>
      <c r="AA198" s="101">
        <v>67900</v>
      </c>
      <c r="AB198" s="484">
        <v>4.066330899922746E-2</v>
      </c>
    </row>
    <row r="199" spans="2:28" ht="14.4" thickBot="1" x14ac:dyDescent="0.3">
      <c r="B199" s="98" t="s">
        <v>90</v>
      </c>
      <c r="C199" s="99">
        <v>1620</v>
      </c>
      <c r="D199" s="173">
        <v>1.0287020574041149E-2</v>
      </c>
      <c r="E199" s="99">
        <v>1630</v>
      </c>
      <c r="F199" s="173">
        <v>3.3586087529877194E-3</v>
      </c>
      <c r="G199" s="99">
        <v>10</v>
      </c>
      <c r="H199" s="173">
        <v>2.4390243902439025E-2</v>
      </c>
      <c r="I199" s="99">
        <v>40</v>
      </c>
      <c r="J199" s="173">
        <v>1.1428571428571429E-2</v>
      </c>
      <c r="K199" s="99">
        <v>3070</v>
      </c>
      <c r="L199" s="173">
        <v>2.2723908216136197E-2</v>
      </c>
      <c r="M199" s="99">
        <v>2810</v>
      </c>
      <c r="N199" s="173">
        <v>4.6895078520051399E-3</v>
      </c>
      <c r="O199" s="99">
        <v>640</v>
      </c>
      <c r="P199" s="173">
        <v>5.611573871109163E-3</v>
      </c>
      <c r="Q199" s="99">
        <v>470</v>
      </c>
      <c r="R199" s="173">
        <v>7.3311495866479484E-3</v>
      </c>
      <c r="S199" s="99">
        <v>340</v>
      </c>
      <c r="T199" s="173">
        <v>6.8756319514661273E-3</v>
      </c>
      <c r="U199" s="99">
        <v>160</v>
      </c>
      <c r="V199" s="173">
        <v>5.0777530942557915E-3</v>
      </c>
      <c r="W199" s="99">
        <v>1790</v>
      </c>
      <c r="X199" s="173">
        <v>8.8307844104588057E-2</v>
      </c>
      <c r="Y199" s="99">
        <v>10</v>
      </c>
      <c r="Z199" s="173">
        <v>1.0649627263045794E-3</v>
      </c>
      <c r="AA199" s="101">
        <v>12580</v>
      </c>
      <c r="AB199" s="484">
        <v>7.5337912696654113E-3</v>
      </c>
    </row>
    <row r="200" spans="2:28" ht="14.4" thickBot="1" x14ac:dyDescent="0.3">
      <c r="B200" s="102" t="s">
        <v>1</v>
      </c>
      <c r="C200" s="128">
        <v>157480</v>
      </c>
      <c r="D200" s="129">
        <v>1</v>
      </c>
      <c r="E200" s="128">
        <v>485320</v>
      </c>
      <c r="F200" s="129">
        <v>1</v>
      </c>
      <c r="G200" s="128">
        <v>410</v>
      </c>
      <c r="H200" s="129">
        <v>1</v>
      </c>
      <c r="I200" s="128">
        <v>3500</v>
      </c>
      <c r="J200" s="129">
        <v>1</v>
      </c>
      <c r="K200" s="128">
        <v>135100</v>
      </c>
      <c r="L200" s="129">
        <v>1</v>
      </c>
      <c r="M200" s="128">
        <v>599210</v>
      </c>
      <c r="N200" s="129">
        <v>1</v>
      </c>
      <c r="O200" s="128">
        <v>114050</v>
      </c>
      <c r="P200" s="129">
        <v>1</v>
      </c>
      <c r="Q200" s="128">
        <v>64110</v>
      </c>
      <c r="R200" s="129">
        <v>1</v>
      </c>
      <c r="S200" s="128">
        <v>49450</v>
      </c>
      <c r="T200" s="129">
        <v>1</v>
      </c>
      <c r="U200" s="128">
        <v>31510</v>
      </c>
      <c r="V200" s="129">
        <v>1</v>
      </c>
      <c r="W200" s="128">
        <v>20270</v>
      </c>
      <c r="X200" s="129">
        <v>1</v>
      </c>
      <c r="Y200" s="128">
        <v>9390</v>
      </c>
      <c r="Z200" s="129">
        <v>1</v>
      </c>
      <c r="AA200" s="128">
        <v>1669810</v>
      </c>
      <c r="AB200" s="486">
        <v>1</v>
      </c>
    </row>
    <row r="201" spans="2:28" ht="6" customHeight="1" x14ac:dyDescent="0.25">
      <c r="B201" s="130" t="s">
        <v>101</v>
      </c>
      <c r="C201" s="131"/>
      <c r="D201" s="131" t="s">
        <v>203</v>
      </c>
      <c r="E201" s="131"/>
      <c r="F201" s="131" t="s">
        <v>203</v>
      </c>
      <c r="G201" s="131"/>
      <c r="H201" s="131" t="s">
        <v>203</v>
      </c>
      <c r="I201" s="131"/>
      <c r="J201" s="131" t="s">
        <v>203</v>
      </c>
      <c r="K201" s="131"/>
      <c r="L201" s="131" t="s">
        <v>203</v>
      </c>
      <c r="M201" s="131"/>
      <c r="N201" s="131" t="s">
        <v>203</v>
      </c>
      <c r="O201" s="131"/>
      <c r="P201" s="131" t="s">
        <v>203</v>
      </c>
      <c r="Q201" s="131"/>
      <c r="R201" s="131" t="s">
        <v>203</v>
      </c>
      <c r="S201" s="131"/>
      <c r="T201" s="131" t="s">
        <v>203</v>
      </c>
      <c r="U201" s="131"/>
      <c r="V201" s="131" t="s">
        <v>203</v>
      </c>
      <c r="W201" s="131"/>
      <c r="X201" s="131" t="s">
        <v>203</v>
      </c>
      <c r="Y201" s="131"/>
      <c r="Z201" s="131" t="s">
        <v>203</v>
      </c>
      <c r="AA201" s="131"/>
      <c r="AB201" s="489" t="s">
        <v>203</v>
      </c>
    </row>
    <row r="202" spans="2:28" s="302" customFormat="1" x14ac:dyDescent="0.25">
      <c r="B202" s="132" t="s">
        <v>75</v>
      </c>
      <c r="C202" s="133">
        <v>1430</v>
      </c>
      <c r="D202" s="134">
        <v>8.9988043546661636E-3</v>
      </c>
      <c r="E202" s="133">
        <v>6550</v>
      </c>
      <c r="F202" s="134">
        <v>1.3316526724541037E-2</v>
      </c>
      <c r="G202" s="133">
        <v>10</v>
      </c>
      <c r="H202" s="134">
        <v>2.3809523809523808E-2</v>
      </c>
      <c r="I202" s="133">
        <v>40</v>
      </c>
      <c r="J202" s="134">
        <v>1.1299435028248588E-2</v>
      </c>
      <c r="K202" s="133">
        <v>1870</v>
      </c>
      <c r="L202" s="134">
        <v>1.3652624662334818E-2</v>
      </c>
      <c r="M202" s="133">
        <v>7720</v>
      </c>
      <c r="N202" s="134">
        <v>1.2719753513584762E-2</v>
      </c>
      <c r="O202" s="133">
        <v>700</v>
      </c>
      <c r="P202" s="134">
        <v>6.100217864923747E-3</v>
      </c>
      <c r="Q202" s="133">
        <v>730</v>
      </c>
      <c r="R202" s="134">
        <v>1.1258482418260333E-2</v>
      </c>
      <c r="S202" s="133">
        <v>600</v>
      </c>
      <c r="T202" s="134">
        <v>1.1988011988011988E-2</v>
      </c>
      <c r="U202" s="133">
        <v>600</v>
      </c>
      <c r="V202" s="134">
        <v>1.8685767673621925E-2</v>
      </c>
      <c r="W202" s="133">
        <v>300</v>
      </c>
      <c r="X202" s="134">
        <v>1.4584346135148274E-2</v>
      </c>
      <c r="Y202" s="133">
        <v>170</v>
      </c>
      <c r="Z202" s="134">
        <v>1.7782426778242679E-2</v>
      </c>
      <c r="AA202" s="480">
        <v>20710</v>
      </c>
      <c r="AB202" s="490">
        <v>1.2250668433381445E-2</v>
      </c>
    </row>
    <row r="203" spans="2:28" ht="10.050000000000001" customHeight="1" x14ac:dyDescent="0.25">
      <c r="B203" s="298" t="s">
        <v>76</v>
      </c>
      <c r="C203" s="300"/>
      <c r="D203" s="300"/>
      <c r="E203" s="300"/>
      <c r="F203" s="300"/>
      <c r="G203" s="300"/>
      <c r="H203" s="300"/>
      <c r="I203" s="300"/>
      <c r="J203" s="300"/>
      <c r="L203" s="82"/>
      <c r="N203" s="82"/>
      <c r="P203" s="82"/>
      <c r="R203" s="82"/>
      <c r="T203" s="82"/>
      <c r="V203" s="82"/>
      <c r="X203" s="82"/>
      <c r="Z203" s="82"/>
      <c r="AA203" s="82"/>
      <c r="AB203" s="82"/>
    </row>
    <row r="204" spans="2:28" ht="10.050000000000001" customHeight="1" x14ac:dyDescent="0.25">
      <c r="B204" s="308" t="s">
        <v>293</v>
      </c>
      <c r="C204" s="305"/>
      <c r="D204" s="205"/>
      <c r="E204" s="305"/>
      <c r="F204" s="205"/>
      <c r="G204" s="205"/>
      <c r="H204" s="205"/>
      <c r="I204" s="305"/>
      <c r="J204" s="205"/>
      <c r="R204" s="205"/>
      <c r="S204" s="305"/>
      <c r="T204" s="205"/>
      <c r="U204" s="305"/>
      <c r="V204" s="205"/>
      <c r="W204" s="305"/>
      <c r="X204" s="205"/>
      <c r="Y204" s="305"/>
    </row>
    <row r="205" spans="2:28" x14ac:dyDescent="0.25">
      <c r="B205" s="303" t="s">
        <v>16</v>
      </c>
      <c r="C205" s="304"/>
      <c r="D205" s="204"/>
      <c r="E205" s="304"/>
      <c r="F205" s="204"/>
      <c r="G205" s="204"/>
      <c r="H205" s="204"/>
      <c r="I205" s="304"/>
      <c r="J205" s="204"/>
      <c r="R205" s="204"/>
      <c r="S205" s="304"/>
      <c r="T205" s="204"/>
      <c r="U205" s="304"/>
      <c r="V205" s="204"/>
      <c r="W205" s="304"/>
      <c r="X205" s="204"/>
      <c r="Y205" s="304"/>
    </row>
    <row r="206" spans="2:28" x14ac:dyDescent="0.25">
      <c r="B206" s="611" t="s">
        <v>454</v>
      </c>
      <c r="C206" s="89"/>
      <c r="D206" s="163"/>
      <c r="E206" s="89"/>
      <c r="F206" s="163"/>
      <c r="G206" s="163"/>
      <c r="H206" s="163"/>
      <c r="I206" s="89"/>
      <c r="J206" s="163"/>
      <c r="K206" s="89"/>
      <c r="L206" s="163"/>
      <c r="M206" s="89"/>
      <c r="N206" s="163"/>
      <c r="O206" s="89"/>
      <c r="P206" s="163"/>
      <c r="Q206" s="89"/>
      <c r="R206" s="163"/>
      <c r="S206" s="89"/>
      <c r="T206" s="163"/>
      <c r="U206" s="89"/>
      <c r="V206" s="163"/>
      <c r="W206" s="89"/>
      <c r="X206" s="163"/>
      <c r="Y206" s="89"/>
      <c r="Z206" s="163"/>
      <c r="AA206" s="89"/>
      <c r="AB206" s="529"/>
    </row>
    <row r="207" spans="2:28" s="282" customFormat="1" ht="28.5" customHeight="1" x14ac:dyDescent="0.25">
      <c r="B207" s="281" t="s">
        <v>485</v>
      </c>
      <c r="C207" s="760" t="s">
        <v>2</v>
      </c>
      <c r="D207" s="761"/>
      <c r="E207" s="758" t="s">
        <v>3</v>
      </c>
      <c r="F207" s="759"/>
      <c r="G207" s="760" t="s">
        <v>671</v>
      </c>
      <c r="H207" s="761"/>
      <c r="I207" s="758" t="s">
        <v>4</v>
      </c>
      <c r="J207" s="759"/>
      <c r="K207" s="760" t="s">
        <v>5</v>
      </c>
      <c r="L207" s="761"/>
      <c r="M207" s="758" t="s">
        <v>6</v>
      </c>
      <c r="N207" s="759"/>
      <c r="O207" s="760" t="s">
        <v>7</v>
      </c>
      <c r="P207" s="761"/>
      <c r="Q207" s="758" t="s">
        <v>8</v>
      </c>
      <c r="R207" s="759"/>
      <c r="S207" s="760" t="s">
        <v>9</v>
      </c>
      <c r="T207" s="761"/>
      <c r="U207" s="758" t="s">
        <v>10</v>
      </c>
      <c r="V207" s="759"/>
      <c r="W207" s="760" t="s">
        <v>11</v>
      </c>
      <c r="X207" s="761"/>
      <c r="Y207" s="758" t="s">
        <v>12</v>
      </c>
      <c r="Z207" s="759"/>
      <c r="AA207" s="762" t="s">
        <v>199</v>
      </c>
      <c r="AB207" s="763"/>
    </row>
    <row r="208" spans="2:28" s="122" customFormat="1" x14ac:dyDescent="0.25">
      <c r="B208" s="91"/>
      <c r="C208" s="92" t="s">
        <v>18</v>
      </c>
      <c r="D208" s="92" t="s">
        <v>19</v>
      </c>
      <c r="E208" s="92" t="s">
        <v>18</v>
      </c>
      <c r="F208" s="92" t="s">
        <v>19</v>
      </c>
      <c r="G208" s="92" t="s">
        <v>18</v>
      </c>
      <c r="H208" s="92" t="s">
        <v>19</v>
      </c>
      <c r="I208" s="92" t="s">
        <v>18</v>
      </c>
      <c r="J208" s="92" t="s">
        <v>19</v>
      </c>
      <c r="K208" s="92" t="s">
        <v>18</v>
      </c>
      <c r="L208" s="92" t="s">
        <v>19</v>
      </c>
      <c r="M208" s="92" t="s">
        <v>18</v>
      </c>
      <c r="N208" s="92" t="s">
        <v>19</v>
      </c>
      <c r="O208" s="92" t="s">
        <v>18</v>
      </c>
      <c r="P208" s="92" t="s">
        <v>19</v>
      </c>
      <c r="Q208" s="92" t="s">
        <v>18</v>
      </c>
      <c r="R208" s="92" t="s">
        <v>19</v>
      </c>
      <c r="S208" s="92" t="s">
        <v>18</v>
      </c>
      <c r="T208" s="92" t="s">
        <v>19</v>
      </c>
      <c r="U208" s="92" t="s">
        <v>18</v>
      </c>
      <c r="V208" s="92" t="s">
        <v>19</v>
      </c>
      <c r="W208" s="92" t="s">
        <v>18</v>
      </c>
      <c r="X208" s="92" t="s">
        <v>19</v>
      </c>
      <c r="Y208" s="92" t="s">
        <v>18</v>
      </c>
      <c r="Z208" s="92" t="s">
        <v>19</v>
      </c>
      <c r="AA208" s="93" t="s">
        <v>18</v>
      </c>
      <c r="AB208" s="94" t="s">
        <v>19</v>
      </c>
    </row>
    <row r="209" spans="2:28" s="294" customFormat="1" ht="6" customHeight="1" x14ac:dyDescent="0.25">
      <c r="B209" s="601" t="s">
        <v>113</v>
      </c>
      <c r="C209" s="168" t="s">
        <v>202</v>
      </c>
      <c r="D209" s="169" t="s">
        <v>203</v>
      </c>
      <c r="E209" s="168" t="s">
        <v>204</v>
      </c>
      <c r="F209" s="169" t="s">
        <v>205</v>
      </c>
      <c r="G209" s="168" t="s">
        <v>204</v>
      </c>
      <c r="H209" s="169" t="s">
        <v>205</v>
      </c>
      <c r="I209" s="168" t="s">
        <v>206</v>
      </c>
      <c r="J209" s="169" t="s">
        <v>207</v>
      </c>
      <c r="K209" s="168" t="s">
        <v>208</v>
      </c>
      <c r="L209" s="169" t="s">
        <v>209</v>
      </c>
      <c r="M209" s="168" t="s">
        <v>210</v>
      </c>
      <c r="N209" s="169" t="s">
        <v>211</v>
      </c>
      <c r="O209" s="168" t="s">
        <v>212</v>
      </c>
      <c r="P209" s="169" t="s">
        <v>213</v>
      </c>
      <c r="Q209" s="168" t="s">
        <v>214</v>
      </c>
      <c r="R209" s="169" t="s">
        <v>215</v>
      </c>
      <c r="S209" s="168" t="s">
        <v>247</v>
      </c>
      <c r="T209" s="169" t="s">
        <v>248</v>
      </c>
      <c r="U209" s="168" t="s">
        <v>249</v>
      </c>
      <c r="V209" s="169" t="s">
        <v>250</v>
      </c>
      <c r="W209" s="168" t="s">
        <v>251</v>
      </c>
      <c r="X209" s="169" t="s">
        <v>252</v>
      </c>
      <c r="Y209" s="168" t="s">
        <v>253</v>
      </c>
      <c r="Z209" s="169" t="s">
        <v>254</v>
      </c>
      <c r="AA209" s="170" t="s">
        <v>21</v>
      </c>
      <c r="AB209" s="485" t="s">
        <v>22</v>
      </c>
    </row>
    <row r="210" spans="2:28" x14ac:dyDescent="0.25">
      <c r="B210" s="98" t="s">
        <v>102</v>
      </c>
      <c r="C210" s="99">
        <v>70</v>
      </c>
      <c r="D210" s="173">
        <v>4.4340279977196428E-4</v>
      </c>
      <c r="E210" s="99">
        <v>230</v>
      </c>
      <c r="F210" s="173">
        <v>4.7234715462181424E-4</v>
      </c>
      <c r="G210" s="99">
        <v>0</v>
      </c>
      <c r="H210" s="173">
        <v>0</v>
      </c>
      <c r="I210" s="99">
        <v>10</v>
      </c>
      <c r="J210" s="173">
        <v>2.840909090909091E-3</v>
      </c>
      <c r="K210" s="99">
        <v>100</v>
      </c>
      <c r="L210" s="173">
        <v>7.3691967575534268E-4</v>
      </c>
      <c r="M210" s="99">
        <v>470</v>
      </c>
      <c r="N210" s="173">
        <v>7.8035497849872988E-4</v>
      </c>
      <c r="O210" s="99">
        <v>60</v>
      </c>
      <c r="P210" s="173">
        <v>5.2617732175743229E-4</v>
      </c>
      <c r="Q210" s="99">
        <v>120</v>
      </c>
      <c r="R210" s="173">
        <v>1.8630647414997672E-3</v>
      </c>
      <c r="S210" s="99">
        <v>20</v>
      </c>
      <c r="T210" s="173">
        <v>4.0273862263391061E-4</v>
      </c>
      <c r="U210" s="99">
        <v>30</v>
      </c>
      <c r="V210" s="173">
        <v>9.42507068803016E-4</v>
      </c>
      <c r="W210" s="99">
        <v>10</v>
      </c>
      <c r="X210" s="173">
        <v>4.8875855327468231E-4</v>
      </c>
      <c r="Y210" s="99">
        <v>10</v>
      </c>
      <c r="Z210" s="173">
        <v>1.0593220338983051E-3</v>
      </c>
      <c r="AA210" s="101">
        <v>1110</v>
      </c>
      <c r="AB210" s="484">
        <v>6.6206995276041423E-4</v>
      </c>
    </row>
    <row r="211" spans="2:28" ht="15" customHeight="1" x14ac:dyDescent="0.25">
      <c r="B211" s="98" t="s">
        <v>103</v>
      </c>
      <c r="C211" s="99">
        <v>30</v>
      </c>
      <c r="D211" s="173">
        <v>1.9002977133084184E-4</v>
      </c>
      <c r="E211" s="99">
        <v>360</v>
      </c>
      <c r="F211" s="173">
        <v>7.3932598114718746E-4</v>
      </c>
      <c r="G211" s="99">
        <v>0</v>
      </c>
      <c r="H211" s="173">
        <v>0</v>
      </c>
      <c r="I211" s="99">
        <v>0</v>
      </c>
      <c r="J211" s="173">
        <v>0</v>
      </c>
      <c r="K211" s="99">
        <v>160</v>
      </c>
      <c r="L211" s="173">
        <v>1.1790714812085483E-3</v>
      </c>
      <c r="M211" s="99">
        <v>120</v>
      </c>
      <c r="N211" s="173">
        <v>1.992395689783991E-4</v>
      </c>
      <c r="O211" s="99">
        <v>630</v>
      </c>
      <c r="P211" s="173">
        <v>5.5248618784530384E-3</v>
      </c>
      <c r="Q211" s="99">
        <v>20</v>
      </c>
      <c r="R211" s="173">
        <v>3.1051079024996118E-4</v>
      </c>
      <c r="S211" s="99">
        <v>20</v>
      </c>
      <c r="T211" s="173">
        <v>4.0273862263391061E-4</v>
      </c>
      <c r="U211" s="99">
        <v>10</v>
      </c>
      <c r="V211" s="173">
        <v>3.1416902293433867E-4</v>
      </c>
      <c r="W211" s="99">
        <v>10</v>
      </c>
      <c r="X211" s="173">
        <v>4.8875855327468231E-4</v>
      </c>
      <c r="Y211" s="99">
        <v>0</v>
      </c>
      <c r="Z211" s="173">
        <v>0</v>
      </c>
      <c r="AA211" s="101">
        <v>1340</v>
      </c>
      <c r="AB211" s="484">
        <v>7.9925561864770719E-4</v>
      </c>
    </row>
    <row r="212" spans="2:28" ht="15" customHeight="1" x14ac:dyDescent="0.25">
      <c r="B212" s="98" t="s">
        <v>80</v>
      </c>
      <c r="C212" s="99">
        <v>30</v>
      </c>
      <c r="D212" s="173">
        <v>1.9002977133084184E-4</v>
      </c>
      <c r="E212" s="99">
        <v>120</v>
      </c>
      <c r="F212" s="173">
        <v>2.4644199371572914E-4</v>
      </c>
      <c r="G212" s="99">
        <v>0</v>
      </c>
      <c r="H212" s="173">
        <v>0</v>
      </c>
      <c r="I212" s="99">
        <v>10</v>
      </c>
      <c r="J212" s="173">
        <v>2.840909090909091E-3</v>
      </c>
      <c r="K212" s="99">
        <v>50</v>
      </c>
      <c r="L212" s="173">
        <v>3.6845983787767134E-4</v>
      </c>
      <c r="M212" s="99">
        <v>270</v>
      </c>
      <c r="N212" s="173">
        <v>4.4828903020139801E-4</v>
      </c>
      <c r="O212" s="99">
        <v>120</v>
      </c>
      <c r="P212" s="173">
        <v>1.0523546435148646E-3</v>
      </c>
      <c r="Q212" s="99">
        <v>20</v>
      </c>
      <c r="R212" s="173">
        <v>3.1051079024996118E-4</v>
      </c>
      <c r="S212" s="99">
        <v>10</v>
      </c>
      <c r="T212" s="173">
        <v>2.013693113169553E-4</v>
      </c>
      <c r="U212" s="99">
        <v>10</v>
      </c>
      <c r="V212" s="173">
        <v>3.1416902293433867E-4</v>
      </c>
      <c r="W212" s="99">
        <v>10</v>
      </c>
      <c r="X212" s="173">
        <v>4.8875855327468231E-4</v>
      </c>
      <c r="Y212" s="99">
        <v>10</v>
      </c>
      <c r="Z212" s="173">
        <v>1.0593220338983051E-3</v>
      </c>
      <c r="AA212" s="101">
        <v>630</v>
      </c>
      <c r="AB212" s="484">
        <v>3.7576943264780265E-4</v>
      </c>
    </row>
    <row r="213" spans="2:28" ht="15" customHeight="1" x14ac:dyDescent="0.25">
      <c r="B213" s="98" t="s">
        <v>104</v>
      </c>
      <c r="C213" s="99">
        <v>3490</v>
      </c>
      <c r="D213" s="173">
        <v>2.2106796731487934E-2</v>
      </c>
      <c r="E213" s="99">
        <v>4170</v>
      </c>
      <c r="F213" s="173">
        <v>8.563859281621589E-3</v>
      </c>
      <c r="G213" s="99">
        <v>0</v>
      </c>
      <c r="H213" s="173">
        <v>0</v>
      </c>
      <c r="I213" s="99">
        <v>1850</v>
      </c>
      <c r="J213" s="173">
        <v>0.52556818181818177</v>
      </c>
      <c r="K213" s="99">
        <v>1370</v>
      </c>
      <c r="L213" s="173">
        <v>1.0095799557848194E-2</v>
      </c>
      <c r="M213" s="99">
        <v>8670</v>
      </c>
      <c r="N213" s="173">
        <v>1.4395058858689335E-2</v>
      </c>
      <c r="O213" s="99">
        <v>2560</v>
      </c>
      <c r="P213" s="173">
        <v>2.2450232394983775E-2</v>
      </c>
      <c r="Q213" s="99">
        <v>160</v>
      </c>
      <c r="R213" s="173">
        <v>2.4840863219996894E-3</v>
      </c>
      <c r="S213" s="99">
        <v>160</v>
      </c>
      <c r="T213" s="173">
        <v>3.2219089810712849E-3</v>
      </c>
      <c r="U213" s="99">
        <v>80</v>
      </c>
      <c r="V213" s="173">
        <v>2.5133521834747093E-3</v>
      </c>
      <c r="W213" s="99">
        <v>270</v>
      </c>
      <c r="X213" s="173">
        <v>1.3196480938416423E-2</v>
      </c>
      <c r="Y213" s="99">
        <v>20</v>
      </c>
      <c r="Z213" s="173">
        <v>2.1186440677966102E-3</v>
      </c>
      <c r="AA213" s="101">
        <v>22790</v>
      </c>
      <c r="AB213" s="484">
        <v>1.3593310111180035E-2</v>
      </c>
    </row>
    <row r="214" spans="2:28" ht="15" customHeight="1" x14ac:dyDescent="0.25">
      <c r="B214" s="98" t="s">
        <v>105</v>
      </c>
      <c r="C214" s="99">
        <v>124780</v>
      </c>
      <c r="D214" s="173">
        <v>0.79039716222208145</v>
      </c>
      <c r="E214" s="99">
        <v>424210</v>
      </c>
      <c r="F214" s="173">
        <v>0.87119298461791228</v>
      </c>
      <c r="G214" s="99">
        <v>380</v>
      </c>
      <c r="H214" s="173">
        <v>0.92682926829268297</v>
      </c>
      <c r="I214" s="99">
        <v>1230</v>
      </c>
      <c r="J214" s="173">
        <v>0.34943181818181818</v>
      </c>
      <c r="K214" s="99">
        <v>101510</v>
      </c>
      <c r="L214" s="173">
        <v>0.74804716285924833</v>
      </c>
      <c r="M214" s="99">
        <v>521190</v>
      </c>
      <c r="N214" s="173">
        <v>0.86534725796543188</v>
      </c>
      <c r="O214" s="99">
        <v>74160</v>
      </c>
      <c r="P214" s="173">
        <v>0.65035516969218632</v>
      </c>
      <c r="Q214" s="99">
        <v>36320</v>
      </c>
      <c r="R214" s="173">
        <v>0.56388759509392949</v>
      </c>
      <c r="S214" s="99">
        <v>43200</v>
      </c>
      <c r="T214" s="173">
        <v>0.86991542488924689</v>
      </c>
      <c r="U214" s="99">
        <v>28790</v>
      </c>
      <c r="V214" s="173">
        <v>0.90449261702796102</v>
      </c>
      <c r="W214" s="99">
        <v>14130</v>
      </c>
      <c r="X214" s="173">
        <v>0.69061583577712615</v>
      </c>
      <c r="Y214" s="99">
        <v>8640</v>
      </c>
      <c r="Z214" s="173">
        <v>0.9152542372881356</v>
      </c>
      <c r="AA214" s="101">
        <v>1378530</v>
      </c>
      <c r="AB214" s="484">
        <v>0.82223719998091327</v>
      </c>
    </row>
    <row r="215" spans="2:28" ht="15" customHeight="1" x14ac:dyDescent="0.25">
      <c r="B215" s="98" t="s">
        <v>106</v>
      </c>
      <c r="C215" s="99">
        <v>110</v>
      </c>
      <c r="D215" s="173">
        <v>6.9677582821308672E-4</v>
      </c>
      <c r="E215" s="99">
        <v>430</v>
      </c>
      <c r="F215" s="173">
        <v>8.830838108146962E-4</v>
      </c>
      <c r="G215" s="99">
        <v>0</v>
      </c>
      <c r="H215" s="173">
        <v>0</v>
      </c>
      <c r="I215" s="99">
        <v>0</v>
      </c>
      <c r="J215" s="173">
        <v>0</v>
      </c>
      <c r="K215" s="99">
        <v>180</v>
      </c>
      <c r="L215" s="173">
        <v>1.3264554163596167E-3</v>
      </c>
      <c r="M215" s="99">
        <v>530</v>
      </c>
      <c r="N215" s="173">
        <v>8.799747629879294E-4</v>
      </c>
      <c r="O215" s="99">
        <v>270</v>
      </c>
      <c r="P215" s="173">
        <v>2.3677979479084454E-3</v>
      </c>
      <c r="Q215" s="99">
        <v>60</v>
      </c>
      <c r="R215" s="173">
        <v>9.3153237074988359E-4</v>
      </c>
      <c r="S215" s="99">
        <v>190</v>
      </c>
      <c r="T215" s="173">
        <v>3.8260169150221507E-3</v>
      </c>
      <c r="U215" s="99">
        <v>40</v>
      </c>
      <c r="V215" s="173">
        <v>1.2566760917373547E-3</v>
      </c>
      <c r="W215" s="99">
        <v>70</v>
      </c>
      <c r="X215" s="173">
        <v>3.4213098729227761E-3</v>
      </c>
      <c r="Y215" s="99">
        <v>10</v>
      </c>
      <c r="Z215" s="173">
        <v>1.0593220338983051E-3</v>
      </c>
      <c r="AA215" s="101">
        <v>1870</v>
      </c>
      <c r="AB215" s="484">
        <v>1.1153791096053824E-3</v>
      </c>
    </row>
    <row r="216" spans="2:28" ht="15" customHeight="1" x14ac:dyDescent="0.25">
      <c r="B216" s="98" t="s">
        <v>84</v>
      </c>
      <c r="C216" s="99">
        <v>40</v>
      </c>
      <c r="D216" s="173">
        <v>2.5337302844112244E-4</v>
      </c>
      <c r="E216" s="99">
        <v>40</v>
      </c>
      <c r="F216" s="173">
        <v>8.2147331238576388E-5</v>
      </c>
      <c r="G216" s="99">
        <v>0</v>
      </c>
      <c r="H216" s="173">
        <v>0</v>
      </c>
      <c r="I216" s="99">
        <v>0</v>
      </c>
      <c r="J216" s="173">
        <v>0</v>
      </c>
      <c r="K216" s="99">
        <v>10</v>
      </c>
      <c r="L216" s="173">
        <v>7.3691967575534271E-5</v>
      </c>
      <c r="M216" s="99">
        <v>70</v>
      </c>
      <c r="N216" s="173">
        <v>1.1622308190406615E-4</v>
      </c>
      <c r="O216" s="99">
        <v>0</v>
      </c>
      <c r="P216" s="173">
        <v>0</v>
      </c>
      <c r="Q216" s="99">
        <v>0</v>
      </c>
      <c r="R216" s="173">
        <v>0</v>
      </c>
      <c r="S216" s="99">
        <v>10</v>
      </c>
      <c r="T216" s="173">
        <v>2.013693113169553E-4</v>
      </c>
      <c r="U216" s="99">
        <v>10</v>
      </c>
      <c r="V216" s="173">
        <v>3.1416902293433867E-4</v>
      </c>
      <c r="W216" s="99">
        <v>10</v>
      </c>
      <c r="X216" s="173">
        <v>4.8875855327468231E-4</v>
      </c>
      <c r="Y216" s="99">
        <v>10</v>
      </c>
      <c r="Z216" s="173">
        <v>1.0593220338983051E-3</v>
      </c>
      <c r="AA216" s="101">
        <v>170</v>
      </c>
      <c r="AB216" s="484">
        <v>1.0139810087321658E-4</v>
      </c>
    </row>
    <row r="217" spans="2:28" ht="15" customHeight="1" x14ac:dyDescent="0.25">
      <c r="B217" s="98" t="s">
        <v>86</v>
      </c>
      <c r="C217" s="99">
        <v>3410</v>
      </c>
      <c r="D217" s="173">
        <v>2.160005067460569E-2</v>
      </c>
      <c r="E217" s="99">
        <v>4320</v>
      </c>
      <c r="F217" s="173">
        <v>8.8719117737662504E-3</v>
      </c>
      <c r="G217" s="99">
        <v>0</v>
      </c>
      <c r="H217" s="173">
        <v>0</v>
      </c>
      <c r="I217" s="99">
        <v>10</v>
      </c>
      <c r="J217" s="173">
        <v>2.840909090909091E-3</v>
      </c>
      <c r="K217" s="99">
        <v>6500</v>
      </c>
      <c r="L217" s="173">
        <v>4.7899778924097275E-2</v>
      </c>
      <c r="M217" s="99">
        <v>3010</v>
      </c>
      <c r="N217" s="173">
        <v>4.997592521874844E-3</v>
      </c>
      <c r="O217" s="99">
        <v>1500</v>
      </c>
      <c r="P217" s="173">
        <v>1.3154433043935806E-2</v>
      </c>
      <c r="Q217" s="99">
        <v>230</v>
      </c>
      <c r="R217" s="173">
        <v>3.5708740878745535E-3</v>
      </c>
      <c r="S217" s="99">
        <v>1370</v>
      </c>
      <c r="T217" s="173">
        <v>2.7587595650422875E-2</v>
      </c>
      <c r="U217" s="99">
        <v>100</v>
      </c>
      <c r="V217" s="173">
        <v>3.1416902293433867E-3</v>
      </c>
      <c r="W217" s="99">
        <v>180</v>
      </c>
      <c r="X217" s="173">
        <v>8.7976539589442824E-3</v>
      </c>
      <c r="Y217" s="99">
        <v>10</v>
      </c>
      <c r="Z217" s="173">
        <v>1.0593220338983051E-3</v>
      </c>
      <c r="AA217" s="101">
        <v>20630</v>
      </c>
      <c r="AB217" s="484">
        <v>1.2304957770673284E-2</v>
      </c>
    </row>
    <row r="218" spans="2:28" x14ac:dyDescent="0.25">
      <c r="B218" s="98" t="s">
        <v>107</v>
      </c>
      <c r="C218" s="99">
        <v>8910</v>
      </c>
      <c r="D218" s="173">
        <v>5.6438842085260024E-2</v>
      </c>
      <c r="E218" s="99">
        <v>23900</v>
      </c>
      <c r="F218" s="173">
        <v>4.908303041504939E-2</v>
      </c>
      <c r="G218" s="99">
        <v>10</v>
      </c>
      <c r="H218" s="173">
        <v>2.4390243902439025E-2</v>
      </c>
      <c r="I218" s="99">
        <v>310</v>
      </c>
      <c r="J218" s="173">
        <v>8.8068181818181823E-2</v>
      </c>
      <c r="K218" s="99">
        <v>5330</v>
      </c>
      <c r="L218" s="173">
        <v>3.9277818717759767E-2</v>
      </c>
      <c r="M218" s="99">
        <v>14770</v>
      </c>
      <c r="N218" s="173">
        <v>2.4523070281757958E-2</v>
      </c>
      <c r="O218" s="99">
        <v>8310</v>
      </c>
      <c r="P218" s="173">
        <v>7.2875559063404372E-2</v>
      </c>
      <c r="Q218" s="99">
        <v>900</v>
      </c>
      <c r="R218" s="173">
        <v>1.3972985561248253E-2</v>
      </c>
      <c r="S218" s="99">
        <v>620</v>
      </c>
      <c r="T218" s="173">
        <v>1.2484897301651228E-2</v>
      </c>
      <c r="U218" s="99">
        <v>260</v>
      </c>
      <c r="V218" s="173">
        <v>8.1683945962928058E-3</v>
      </c>
      <c r="W218" s="99">
        <v>1400</v>
      </c>
      <c r="X218" s="173">
        <v>6.8426197458455518E-2</v>
      </c>
      <c r="Y218" s="99">
        <v>30</v>
      </c>
      <c r="Z218" s="173">
        <v>3.1779661016949155E-3</v>
      </c>
      <c r="AA218" s="101">
        <v>64760</v>
      </c>
      <c r="AB218" s="484">
        <v>3.8626711838526506E-2</v>
      </c>
    </row>
    <row r="219" spans="2:28" x14ac:dyDescent="0.25">
      <c r="B219" s="98" t="s">
        <v>108</v>
      </c>
      <c r="C219" s="99">
        <v>60</v>
      </c>
      <c r="D219" s="173">
        <v>3.8005954266168368E-4</v>
      </c>
      <c r="E219" s="99">
        <v>650</v>
      </c>
      <c r="F219" s="173">
        <v>1.3348941326268662E-3</v>
      </c>
      <c r="G219" s="99">
        <v>0</v>
      </c>
      <c r="H219" s="173">
        <v>0</v>
      </c>
      <c r="I219" s="99">
        <v>10</v>
      </c>
      <c r="J219" s="173">
        <v>2.840909090909091E-3</v>
      </c>
      <c r="K219" s="99">
        <v>210</v>
      </c>
      <c r="L219" s="173">
        <v>1.5475313190862197E-3</v>
      </c>
      <c r="M219" s="99">
        <v>1560</v>
      </c>
      <c r="N219" s="173">
        <v>2.5901143967191884E-3</v>
      </c>
      <c r="O219" s="99">
        <v>240</v>
      </c>
      <c r="P219" s="173">
        <v>2.1047092870297292E-3</v>
      </c>
      <c r="Q219" s="99">
        <v>80</v>
      </c>
      <c r="R219" s="173">
        <v>1.2420431609998447E-3</v>
      </c>
      <c r="S219" s="99">
        <v>70</v>
      </c>
      <c r="T219" s="173">
        <v>1.4095851792186871E-3</v>
      </c>
      <c r="U219" s="99">
        <v>90</v>
      </c>
      <c r="V219" s="173">
        <v>2.8275212064090482E-3</v>
      </c>
      <c r="W219" s="99">
        <v>50</v>
      </c>
      <c r="X219" s="173">
        <v>2.4437927663734115E-3</v>
      </c>
      <c r="Y219" s="99">
        <v>30</v>
      </c>
      <c r="Z219" s="173">
        <v>3.1779661016949155E-3</v>
      </c>
      <c r="AA219" s="101">
        <v>3030</v>
      </c>
      <c r="AB219" s="484">
        <v>1.8072720332108602E-3</v>
      </c>
    </row>
    <row r="220" spans="2:28" x14ac:dyDescent="0.25">
      <c r="B220" s="98" t="s">
        <v>109</v>
      </c>
      <c r="C220" s="99">
        <v>14690</v>
      </c>
      <c r="D220" s="173">
        <v>9.3051244695002214E-2</v>
      </c>
      <c r="E220" s="99">
        <v>26040</v>
      </c>
      <c r="F220" s="173">
        <v>5.3477912636313227E-2</v>
      </c>
      <c r="G220" s="99">
        <v>20</v>
      </c>
      <c r="H220" s="173">
        <v>4.878048780487805E-2</v>
      </c>
      <c r="I220" s="99">
        <v>50</v>
      </c>
      <c r="J220" s="173">
        <v>1.4204545454545454E-2</v>
      </c>
      <c r="K220" s="99">
        <v>16240</v>
      </c>
      <c r="L220" s="173">
        <v>0.11967575534266765</v>
      </c>
      <c r="M220" s="99">
        <v>46150</v>
      </c>
      <c r="N220" s="173">
        <v>7.6624217569609326E-2</v>
      </c>
      <c r="O220" s="99">
        <v>25110</v>
      </c>
      <c r="P220" s="173">
        <v>0.22020520915548539</v>
      </c>
      <c r="Q220" s="99">
        <v>25770</v>
      </c>
      <c r="R220" s="173">
        <v>0.40009315323707501</v>
      </c>
      <c r="S220" s="99">
        <v>3580</v>
      </c>
      <c r="T220" s="173">
        <v>7.209021345147E-2</v>
      </c>
      <c r="U220" s="99">
        <v>2160</v>
      </c>
      <c r="V220" s="173">
        <v>6.786050895381715E-2</v>
      </c>
      <c r="W220" s="99">
        <v>1890</v>
      </c>
      <c r="X220" s="173">
        <v>9.2375366568914957E-2</v>
      </c>
      <c r="Y220" s="99">
        <v>690</v>
      </c>
      <c r="Z220" s="173">
        <v>7.309322033898305E-2</v>
      </c>
      <c r="AA220" s="101">
        <v>162400</v>
      </c>
      <c r="AB220" s="484">
        <v>9.6865009304766908E-2</v>
      </c>
    </row>
    <row r="221" spans="2:28" x14ac:dyDescent="0.25">
      <c r="B221" s="98" t="s">
        <v>110</v>
      </c>
      <c r="C221" s="99">
        <v>80</v>
      </c>
      <c r="D221" s="173">
        <v>5.0674605688224488E-4</v>
      </c>
      <c r="E221" s="99">
        <v>210</v>
      </c>
      <c r="F221" s="173">
        <v>4.3127348900252606E-4</v>
      </c>
      <c r="G221" s="99">
        <v>0</v>
      </c>
      <c r="H221" s="173">
        <v>0</v>
      </c>
      <c r="I221" s="99">
        <v>20</v>
      </c>
      <c r="J221" s="173">
        <v>5.681818181818182E-3</v>
      </c>
      <c r="K221" s="99">
        <v>180</v>
      </c>
      <c r="L221" s="173">
        <v>1.3264554163596167E-3</v>
      </c>
      <c r="M221" s="99">
        <v>1310</v>
      </c>
      <c r="N221" s="173">
        <v>2.1750319613475237E-3</v>
      </c>
      <c r="O221" s="99">
        <v>250</v>
      </c>
      <c r="P221" s="173">
        <v>2.1924055073226346E-3</v>
      </c>
      <c r="Q221" s="99">
        <v>140</v>
      </c>
      <c r="R221" s="173">
        <v>2.1735755317497281E-3</v>
      </c>
      <c r="S221" s="99">
        <v>30</v>
      </c>
      <c r="T221" s="173">
        <v>6.0410793395086586E-4</v>
      </c>
      <c r="U221" s="99">
        <v>50</v>
      </c>
      <c r="V221" s="173">
        <v>1.5708451146716933E-3</v>
      </c>
      <c r="W221" s="99">
        <v>140</v>
      </c>
      <c r="X221" s="173">
        <v>6.8426197458455523E-3</v>
      </c>
      <c r="Y221" s="99">
        <v>10</v>
      </c>
      <c r="Z221" s="173">
        <v>1.0593220338983051E-3</v>
      </c>
      <c r="AA221" s="101">
        <v>2400</v>
      </c>
      <c r="AB221" s="484">
        <v>1.4315026005630577E-3</v>
      </c>
    </row>
    <row r="222" spans="2:28" ht="14.4" thickBot="1" x14ac:dyDescent="0.3">
      <c r="B222" s="98" t="s">
        <v>90</v>
      </c>
      <c r="C222" s="99">
        <v>2110</v>
      </c>
      <c r="D222" s="173">
        <v>1.3365427250269209E-2</v>
      </c>
      <c r="E222" s="99">
        <v>2210</v>
      </c>
      <c r="F222" s="173">
        <v>4.5386400509313451E-3</v>
      </c>
      <c r="G222" s="99">
        <v>10</v>
      </c>
      <c r="H222" s="173">
        <v>2.4390243902439025E-2</v>
      </c>
      <c r="I222" s="99">
        <v>50</v>
      </c>
      <c r="J222" s="173">
        <v>1.4204545454545454E-2</v>
      </c>
      <c r="K222" s="99">
        <v>3880</v>
      </c>
      <c r="L222" s="173">
        <v>2.8592483419307296E-2</v>
      </c>
      <c r="M222" s="99">
        <v>4090</v>
      </c>
      <c r="N222" s="173">
        <v>6.7907486426804367E-3</v>
      </c>
      <c r="O222" s="99">
        <v>810</v>
      </c>
      <c r="P222" s="173">
        <v>7.1033938437253356E-3</v>
      </c>
      <c r="Q222" s="99">
        <v>590</v>
      </c>
      <c r="R222" s="173">
        <v>9.1600683123738546E-3</v>
      </c>
      <c r="S222" s="99">
        <v>410</v>
      </c>
      <c r="T222" s="173">
        <v>8.2561417639951673E-3</v>
      </c>
      <c r="U222" s="99">
        <v>240</v>
      </c>
      <c r="V222" s="173">
        <v>7.540056550424128E-3</v>
      </c>
      <c r="W222" s="99">
        <v>2320</v>
      </c>
      <c r="X222" s="173">
        <v>0.11339198435972629</v>
      </c>
      <c r="Y222" s="99">
        <v>10</v>
      </c>
      <c r="Z222" s="173">
        <v>1.0593220338983051E-3</v>
      </c>
      <c r="AA222" s="101">
        <v>16710</v>
      </c>
      <c r="AB222" s="484">
        <v>9.9668368564202886E-3</v>
      </c>
    </row>
    <row r="223" spans="2:28" ht="14.4" thickBot="1" x14ac:dyDescent="0.3">
      <c r="B223" s="102" t="s">
        <v>1</v>
      </c>
      <c r="C223" s="128">
        <v>157870</v>
      </c>
      <c r="D223" s="129">
        <v>1</v>
      </c>
      <c r="E223" s="128">
        <v>486930</v>
      </c>
      <c r="F223" s="129">
        <v>1</v>
      </c>
      <c r="G223" s="128">
        <v>410</v>
      </c>
      <c r="H223" s="129">
        <v>1</v>
      </c>
      <c r="I223" s="128">
        <v>3520</v>
      </c>
      <c r="J223" s="129">
        <v>1</v>
      </c>
      <c r="K223" s="128">
        <v>135700</v>
      </c>
      <c r="L223" s="129">
        <v>1</v>
      </c>
      <c r="M223" s="128">
        <v>602290</v>
      </c>
      <c r="N223" s="129">
        <v>1</v>
      </c>
      <c r="O223" s="128">
        <v>114030</v>
      </c>
      <c r="P223" s="129">
        <v>1</v>
      </c>
      <c r="Q223" s="128">
        <v>64410</v>
      </c>
      <c r="R223" s="129">
        <v>1</v>
      </c>
      <c r="S223" s="128">
        <v>49660</v>
      </c>
      <c r="T223" s="129">
        <v>1</v>
      </c>
      <c r="U223" s="128">
        <v>31830</v>
      </c>
      <c r="V223" s="129">
        <v>1</v>
      </c>
      <c r="W223" s="128">
        <v>20460</v>
      </c>
      <c r="X223" s="129">
        <v>1</v>
      </c>
      <c r="Y223" s="128">
        <v>9440</v>
      </c>
      <c r="Z223" s="129">
        <v>1</v>
      </c>
      <c r="AA223" s="128">
        <v>1676560</v>
      </c>
      <c r="AB223" s="486">
        <v>1</v>
      </c>
    </row>
    <row r="224" spans="2:28" ht="6" customHeight="1" x14ac:dyDescent="0.25">
      <c r="B224" s="130" t="s">
        <v>113</v>
      </c>
      <c r="C224" s="131"/>
      <c r="D224" s="131"/>
      <c r="E224" s="131"/>
      <c r="F224" s="131"/>
      <c r="G224" s="131"/>
      <c r="H224" s="131"/>
      <c r="I224" s="131"/>
      <c r="J224" s="131"/>
      <c r="K224" s="131"/>
      <c r="L224" s="131"/>
      <c r="M224" s="131"/>
      <c r="N224" s="131"/>
      <c r="O224" s="131"/>
      <c r="P224" s="131"/>
      <c r="Q224" s="131"/>
      <c r="R224" s="131"/>
      <c r="S224" s="131"/>
      <c r="T224" s="131"/>
      <c r="U224" s="131"/>
      <c r="V224" s="131"/>
      <c r="W224" s="131"/>
      <c r="X224" s="131"/>
      <c r="Y224" s="131"/>
      <c r="Z224" s="131"/>
      <c r="AA224" s="361" t="s">
        <v>485</v>
      </c>
      <c r="AB224" s="489"/>
    </row>
    <row r="225" spans="2:28" s="302" customFormat="1" x14ac:dyDescent="0.25">
      <c r="B225" s="132" t="s">
        <v>75</v>
      </c>
      <c r="C225" s="133">
        <v>1040</v>
      </c>
      <c r="D225" s="134">
        <v>6.5445849852117551E-3</v>
      </c>
      <c r="E225" s="133">
        <v>4940</v>
      </c>
      <c r="F225" s="134">
        <v>1.0043304125073699E-2</v>
      </c>
      <c r="G225" s="133">
        <v>10</v>
      </c>
      <c r="H225" s="134">
        <v>2.3809523809523808E-2</v>
      </c>
      <c r="I225" s="133">
        <v>20</v>
      </c>
      <c r="J225" s="134">
        <v>5.6497175141242938E-3</v>
      </c>
      <c r="K225" s="133">
        <v>1270</v>
      </c>
      <c r="L225" s="134">
        <v>9.2721033803022553E-3</v>
      </c>
      <c r="M225" s="133">
        <v>4640</v>
      </c>
      <c r="N225" s="134">
        <v>7.6450331998747798E-3</v>
      </c>
      <c r="O225" s="133">
        <v>720</v>
      </c>
      <c r="P225" s="134">
        <v>6.2745098039215684E-3</v>
      </c>
      <c r="Q225" s="133">
        <v>430</v>
      </c>
      <c r="R225" s="134">
        <v>6.6317088217149904E-3</v>
      </c>
      <c r="S225" s="133">
        <v>390</v>
      </c>
      <c r="T225" s="134">
        <v>7.7922077922077922E-3</v>
      </c>
      <c r="U225" s="133">
        <v>280</v>
      </c>
      <c r="V225" s="134">
        <v>8.7200249143568973E-3</v>
      </c>
      <c r="W225" s="133">
        <v>110</v>
      </c>
      <c r="X225" s="134">
        <v>5.3475935828877002E-3</v>
      </c>
      <c r="Y225" s="133">
        <v>120</v>
      </c>
      <c r="Z225" s="134">
        <v>1.2552301255230125E-2</v>
      </c>
      <c r="AA225" s="480">
        <v>13960</v>
      </c>
      <c r="AB225" s="490">
        <v>8.2578141636892796E-3</v>
      </c>
    </row>
    <row r="226" spans="2:28" ht="10.050000000000001" customHeight="1" x14ac:dyDescent="0.25">
      <c r="B226" s="298" t="s">
        <v>76</v>
      </c>
      <c r="C226" s="300"/>
      <c r="D226" s="300"/>
      <c r="E226" s="300"/>
      <c r="F226" s="300"/>
      <c r="G226" s="300"/>
      <c r="H226" s="300"/>
      <c r="I226" s="300"/>
      <c r="J226" s="300"/>
      <c r="L226" s="82"/>
      <c r="N226" s="82"/>
      <c r="P226" s="82"/>
      <c r="R226" s="82"/>
      <c r="T226" s="82"/>
      <c r="V226" s="82"/>
      <c r="X226" s="82"/>
      <c r="Z226" s="82"/>
      <c r="AA226" s="362" t="s">
        <v>485</v>
      </c>
      <c r="AB226" s="82"/>
    </row>
    <row r="227" spans="2:28" ht="10.050000000000001" customHeight="1" x14ac:dyDescent="0.25">
      <c r="B227" s="308" t="s">
        <v>293</v>
      </c>
      <c r="C227" s="305"/>
      <c r="D227" s="205"/>
      <c r="E227" s="305"/>
      <c r="F227" s="205"/>
      <c r="G227" s="205"/>
      <c r="H227" s="205"/>
      <c r="I227" s="305"/>
      <c r="J227" s="205"/>
      <c r="R227" s="205"/>
      <c r="S227" s="305"/>
      <c r="T227" s="205"/>
      <c r="U227" s="305"/>
      <c r="V227" s="205"/>
      <c r="W227" s="305"/>
      <c r="X227" s="205"/>
      <c r="Y227" s="305"/>
    </row>
    <row r="228" spans="2:28" x14ac:dyDescent="0.25">
      <c r="B228" s="693" t="s">
        <v>738</v>
      </c>
    </row>
    <row r="236" spans="2:28" ht="15" customHeight="1" x14ac:dyDescent="0.25"/>
    <row r="237" spans="2:28" s="138" customFormat="1" ht="15" customHeight="1" x14ac:dyDescent="0.25">
      <c r="C237" s="82"/>
      <c r="D237" s="140"/>
      <c r="E237" s="82"/>
      <c r="F237" s="140"/>
      <c r="G237" s="140"/>
      <c r="H237" s="140"/>
      <c r="I237" s="82"/>
      <c r="J237" s="140"/>
      <c r="K237" s="82"/>
      <c r="L237" s="140"/>
      <c r="M237" s="82"/>
      <c r="N237" s="140"/>
      <c r="O237" s="82"/>
      <c r="P237" s="140"/>
      <c r="Q237" s="82"/>
      <c r="R237" s="140"/>
      <c r="S237" s="82"/>
      <c r="T237" s="140"/>
      <c r="U237" s="82"/>
      <c r="V237" s="140"/>
      <c r="W237" s="82"/>
      <c r="X237" s="140"/>
      <c r="Y237" s="82"/>
      <c r="Z237" s="140"/>
      <c r="AA237" s="83"/>
      <c r="AB237" s="145"/>
    </row>
    <row r="238" spans="2:28" s="138" customFormat="1" ht="15" customHeight="1" x14ac:dyDescent="0.25">
      <c r="C238" s="82"/>
      <c r="D238" s="140"/>
      <c r="E238" s="82"/>
      <c r="F238" s="140"/>
      <c r="G238" s="140"/>
      <c r="H238" s="140"/>
      <c r="I238" s="82"/>
      <c r="J238" s="140"/>
      <c r="K238" s="82"/>
      <c r="L238" s="140"/>
      <c r="M238" s="82"/>
      <c r="N238" s="140"/>
      <c r="O238" s="82"/>
      <c r="P238" s="140"/>
      <c r="Q238" s="82"/>
      <c r="R238" s="140"/>
      <c r="S238" s="82"/>
      <c r="T238" s="140"/>
      <c r="U238" s="82"/>
      <c r="V238" s="140"/>
      <c r="W238" s="82"/>
      <c r="X238" s="140"/>
      <c r="Y238" s="82"/>
      <c r="Z238" s="140"/>
      <c r="AA238" s="83"/>
      <c r="AB238" s="145"/>
    </row>
    <row r="239" spans="2:28" s="138" customFormat="1" ht="15" customHeight="1" x14ac:dyDescent="0.25">
      <c r="C239" s="82"/>
      <c r="D239" s="140"/>
      <c r="E239" s="82"/>
      <c r="F239" s="140"/>
      <c r="G239" s="140"/>
      <c r="H239" s="140"/>
      <c r="I239" s="82"/>
      <c r="J239" s="140"/>
      <c r="K239" s="82"/>
      <c r="L239" s="140"/>
      <c r="M239" s="82"/>
      <c r="N239" s="140"/>
      <c r="O239" s="82"/>
      <c r="P239" s="140"/>
      <c r="Q239" s="82"/>
      <c r="R239" s="140"/>
      <c r="S239" s="82"/>
      <c r="T239" s="140"/>
      <c r="U239" s="82"/>
      <c r="V239" s="140"/>
      <c r="W239" s="82"/>
      <c r="X239" s="140"/>
      <c r="Y239" s="82"/>
      <c r="Z239" s="140"/>
      <c r="AA239" s="83"/>
      <c r="AB239" s="145"/>
    </row>
    <row r="241" spans="3:28" s="138" customFormat="1" ht="15" customHeight="1" x14ac:dyDescent="0.25">
      <c r="C241" s="82"/>
      <c r="D241" s="140"/>
      <c r="E241" s="82"/>
      <c r="F241" s="140"/>
      <c r="G241" s="140"/>
      <c r="H241" s="140"/>
      <c r="I241" s="82"/>
      <c r="J241" s="140"/>
      <c r="K241" s="82"/>
      <c r="L241" s="140"/>
      <c r="M241" s="82"/>
      <c r="N241" s="140"/>
      <c r="O241" s="82"/>
      <c r="P241" s="140"/>
      <c r="Q241" s="82"/>
      <c r="R241" s="140"/>
      <c r="S241" s="82"/>
      <c r="T241" s="140"/>
      <c r="U241" s="82"/>
      <c r="V241" s="140"/>
      <c r="W241" s="82"/>
      <c r="X241" s="140"/>
      <c r="Y241" s="82"/>
      <c r="Z241" s="140"/>
      <c r="AA241" s="83"/>
      <c r="AB241" s="145"/>
    </row>
    <row r="242" spans="3:28" s="138" customFormat="1" ht="15" customHeight="1" x14ac:dyDescent="0.25">
      <c r="C242" s="82"/>
      <c r="D242" s="140"/>
      <c r="E242" s="82"/>
      <c r="F242" s="140"/>
      <c r="G242" s="140"/>
      <c r="H242" s="140"/>
      <c r="I242" s="82"/>
      <c r="J242" s="140"/>
      <c r="K242" s="82"/>
      <c r="L242" s="140"/>
      <c r="M242" s="82"/>
      <c r="N242" s="140"/>
      <c r="O242" s="82"/>
      <c r="P242" s="140"/>
      <c r="Q242" s="82"/>
      <c r="R242" s="140"/>
      <c r="S242" s="82"/>
      <c r="T242" s="140"/>
      <c r="U242" s="82"/>
      <c r="V242" s="140"/>
      <c r="W242" s="82"/>
      <c r="X242" s="140"/>
      <c r="Y242" s="82"/>
      <c r="Z242" s="140"/>
      <c r="AA242" s="83"/>
      <c r="AB242" s="145"/>
    </row>
    <row r="261" spans="3:28" s="138" customFormat="1" ht="15" customHeight="1" x14ac:dyDescent="0.25">
      <c r="C261" s="82"/>
      <c r="D261" s="140"/>
      <c r="E261" s="82"/>
      <c r="F261" s="140"/>
      <c r="G261" s="140"/>
      <c r="H261" s="140"/>
      <c r="I261" s="82"/>
      <c r="J261" s="140"/>
      <c r="K261" s="82"/>
      <c r="L261" s="140"/>
      <c r="M261" s="82"/>
      <c r="N261" s="140"/>
      <c r="O261" s="82"/>
      <c r="P261" s="140"/>
      <c r="Q261" s="82"/>
      <c r="R261" s="140"/>
      <c r="S261" s="82"/>
      <c r="T261" s="140"/>
      <c r="U261" s="82"/>
      <c r="V261" s="140"/>
      <c r="W261" s="82"/>
      <c r="X261" s="140"/>
      <c r="Y261" s="82"/>
      <c r="Z261" s="140"/>
      <c r="AA261" s="83"/>
      <c r="AB261" s="145"/>
    </row>
    <row r="262" spans="3:28" s="138" customFormat="1" ht="15" customHeight="1" x14ac:dyDescent="0.25">
      <c r="C262" s="82"/>
      <c r="D262" s="140"/>
      <c r="E262" s="82"/>
      <c r="F262" s="140"/>
      <c r="G262" s="140"/>
      <c r="H262" s="140"/>
      <c r="I262" s="82"/>
      <c r="J262" s="140"/>
      <c r="K262" s="82"/>
      <c r="L262" s="140"/>
      <c r="M262" s="82"/>
      <c r="N262" s="140"/>
      <c r="O262" s="82"/>
      <c r="P262" s="140"/>
      <c r="Q262" s="82"/>
      <c r="R262" s="140"/>
      <c r="S262" s="82"/>
      <c r="T262" s="140"/>
      <c r="U262" s="82"/>
      <c r="V262" s="140"/>
      <c r="W262" s="82"/>
      <c r="X262" s="140"/>
      <c r="Y262" s="82"/>
      <c r="Z262" s="140"/>
      <c r="AA262" s="83"/>
      <c r="AB262" s="145"/>
    </row>
    <row r="263" spans="3:28" s="138" customFormat="1" ht="15" customHeight="1" x14ac:dyDescent="0.25">
      <c r="C263" s="82"/>
      <c r="D263" s="140"/>
      <c r="E263" s="82"/>
      <c r="F263" s="140"/>
      <c r="G263" s="140"/>
      <c r="H263" s="140"/>
      <c r="I263" s="82"/>
      <c r="J263" s="140"/>
      <c r="K263" s="82"/>
      <c r="L263" s="140"/>
      <c r="M263" s="82"/>
      <c r="N263" s="140"/>
      <c r="O263" s="82"/>
      <c r="P263" s="140"/>
      <c r="Q263" s="82"/>
      <c r="R263" s="140"/>
      <c r="S263" s="82"/>
      <c r="T263" s="140"/>
      <c r="U263" s="82"/>
      <c r="V263" s="140"/>
      <c r="W263" s="82"/>
      <c r="X263" s="140"/>
      <c r="Y263" s="82"/>
      <c r="Z263" s="140"/>
      <c r="AA263" s="83"/>
      <c r="AB263" s="145"/>
    </row>
    <row r="264" spans="3:28" s="138" customFormat="1" ht="15" customHeight="1" x14ac:dyDescent="0.25">
      <c r="C264" s="82"/>
      <c r="D264" s="140"/>
      <c r="E264" s="82"/>
      <c r="F264" s="140"/>
      <c r="G264" s="140"/>
      <c r="H264" s="140"/>
      <c r="I264" s="82"/>
      <c r="J264" s="140"/>
      <c r="K264" s="82"/>
      <c r="L264" s="140"/>
      <c r="M264" s="82"/>
      <c r="N264" s="140"/>
      <c r="O264" s="82"/>
      <c r="P264" s="140"/>
      <c r="Q264" s="82"/>
      <c r="R264" s="140"/>
      <c r="S264" s="82"/>
      <c r="T264" s="140"/>
      <c r="U264" s="82"/>
      <c r="V264" s="140"/>
      <c r="W264" s="82"/>
      <c r="X264" s="140"/>
      <c r="Y264" s="82"/>
      <c r="Z264" s="140"/>
      <c r="AA264" s="83"/>
      <c r="AB264" s="145"/>
    </row>
    <row r="266" spans="3:28" s="138" customFormat="1" ht="15" customHeight="1" x14ac:dyDescent="0.25">
      <c r="C266" s="82"/>
      <c r="D266" s="140"/>
      <c r="E266" s="82"/>
      <c r="F266" s="140"/>
      <c r="G266" s="140"/>
      <c r="H266" s="140"/>
      <c r="I266" s="82"/>
      <c r="J266" s="140"/>
      <c r="K266" s="82"/>
      <c r="L266" s="140"/>
      <c r="M266" s="82"/>
      <c r="N266" s="140"/>
      <c r="O266" s="82"/>
      <c r="P266" s="140"/>
      <c r="Q266" s="82"/>
      <c r="R266" s="140"/>
      <c r="S266" s="82"/>
      <c r="T266" s="140"/>
      <c r="U266" s="82"/>
      <c r="V266" s="140"/>
      <c r="W266" s="82"/>
      <c r="X266" s="140"/>
      <c r="Y266" s="82"/>
      <c r="Z266" s="140"/>
      <c r="AA266" s="83"/>
      <c r="AB266" s="145"/>
    </row>
    <row r="267" spans="3:28" s="138" customFormat="1" ht="15" customHeight="1" x14ac:dyDescent="0.25">
      <c r="C267" s="82"/>
      <c r="D267" s="140"/>
      <c r="E267" s="82"/>
      <c r="F267" s="140"/>
      <c r="G267" s="140"/>
      <c r="H267" s="140"/>
      <c r="I267" s="82"/>
      <c r="J267" s="140"/>
      <c r="K267" s="82"/>
      <c r="L267" s="140"/>
      <c r="M267" s="82"/>
      <c r="N267" s="140"/>
      <c r="O267" s="82"/>
      <c r="P267" s="140"/>
      <c r="Q267" s="82"/>
      <c r="R267" s="140"/>
      <c r="S267" s="82"/>
      <c r="T267" s="140"/>
      <c r="U267" s="82"/>
      <c r="V267" s="140"/>
      <c r="W267" s="82"/>
      <c r="X267" s="140"/>
      <c r="Y267" s="82"/>
      <c r="Z267" s="140"/>
      <c r="AA267" s="83"/>
      <c r="AB267" s="145"/>
    </row>
  </sheetData>
  <mergeCells count="160">
    <mergeCell ref="W11:X11"/>
    <mergeCell ref="Y11:Z11"/>
    <mergeCell ref="W68:X68"/>
    <mergeCell ref="Y68:Z68"/>
    <mergeCell ref="AA91:AB91"/>
    <mergeCell ref="AA11:AB11"/>
    <mergeCell ref="S68:T68"/>
    <mergeCell ref="U68:V68"/>
    <mergeCell ref="AA68:AB68"/>
    <mergeCell ref="W26:X26"/>
    <mergeCell ref="Y26:Z26"/>
    <mergeCell ref="AA26:AB26"/>
    <mergeCell ref="S83:T83"/>
    <mergeCell ref="U83:V83"/>
    <mergeCell ref="W83:X83"/>
    <mergeCell ref="Y83:Z83"/>
    <mergeCell ref="AA83:AB83"/>
    <mergeCell ref="U91:V91"/>
    <mergeCell ref="W91:X91"/>
    <mergeCell ref="Y91:Z91"/>
    <mergeCell ref="O68:P68"/>
    <mergeCell ref="Q68:R68"/>
    <mergeCell ref="C83:D83"/>
    <mergeCell ref="E83:F83"/>
    <mergeCell ref="I83:J83"/>
    <mergeCell ref="K83:L83"/>
    <mergeCell ref="G68:H68"/>
    <mergeCell ref="G83:H83"/>
    <mergeCell ref="G91:H91"/>
    <mergeCell ref="M83:N83"/>
    <mergeCell ref="O83:P83"/>
    <mergeCell ref="Q83:R83"/>
    <mergeCell ref="C91:D91"/>
    <mergeCell ref="E91:F91"/>
    <mergeCell ref="C68:D68"/>
    <mergeCell ref="E68:F68"/>
    <mergeCell ref="I68:J68"/>
    <mergeCell ref="K68:L68"/>
    <mergeCell ref="M68:N68"/>
    <mergeCell ref="AA105:AB105"/>
    <mergeCell ref="Q139:R139"/>
    <mergeCell ref="S139:T139"/>
    <mergeCell ref="U139:V139"/>
    <mergeCell ref="W139:X139"/>
    <mergeCell ref="Y139:Z139"/>
    <mergeCell ref="AA139:AB139"/>
    <mergeCell ref="U122:V122"/>
    <mergeCell ref="W122:X122"/>
    <mergeCell ref="S105:T105"/>
    <mergeCell ref="U105:V105"/>
    <mergeCell ref="W105:X105"/>
    <mergeCell ref="Q105:R105"/>
    <mergeCell ref="Y105:Z105"/>
    <mergeCell ref="Y122:Z122"/>
    <mergeCell ref="AA122:AB122"/>
    <mergeCell ref="O165:P165"/>
    <mergeCell ref="M139:N139"/>
    <mergeCell ref="O139:P139"/>
    <mergeCell ref="O122:P122"/>
    <mergeCell ref="Q122:R122"/>
    <mergeCell ref="S122:T122"/>
    <mergeCell ref="I91:J91"/>
    <mergeCell ref="K91:L91"/>
    <mergeCell ref="M91:N91"/>
    <mergeCell ref="O91:P91"/>
    <mergeCell ref="Q91:R91"/>
    <mergeCell ref="S91:T91"/>
    <mergeCell ref="I105:J105"/>
    <mergeCell ref="K105:L105"/>
    <mergeCell ref="M105:N105"/>
    <mergeCell ref="O105:P105"/>
    <mergeCell ref="B104:J104"/>
    <mergeCell ref="B121:J121"/>
    <mergeCell ref="C122:D122"/>
    <mergeCell ref="E122:F122"/>
    <mergeCell ref="I122:J122"/>
    <mergeCell ref="K122:L122"/>
    <mergeCell ref="M122:N122"/>
    <mergeCell ref="C139:D139"/>
    <mergeCell ref="K139:L139"/>
    <mergeCell ref="Q185:R185"/>
    <mergeCell ref="S185:T185"/>
    <mergeCell ref="U185:V185"/>
    <mergeCell ref="W185:X185"/>
    <mergeCell ref="Y185:Z185"/>
    <mergeCell ref="AA185:AB185"/>
    <mergeCell ref="C185:D185"/>
    <mergeCell ref="E185:F185"/>
    <mergeCell ref="I185:J185"/>
    <mergeCell ref="K185:L185"/>
    <mergeCell ref="M185:N185"/>
    <mergeCell ref="O185:P185"/>
    <mergeCell ref="Q165:R165"/>
    <mergeCell ref="S165:T165"/>
    <mergeCell ref="U165:V165"/>
    <mergeCell ref="W165:X165"/>
    <mergeCell ref="Y165:Z165"/>
    <mergeCell ref="AA165:AB165"/>
    <mergeCell ref="C165:D165"/>
    <mergeCell ref="E165:F165"/>
    <mergeCell ref="I165:J165"/>
    <mergeCell ref="K165:L165"/>
    <mergeCell ref="M165:N165"/>
    <mergeCell ref="Q207:R207"/>
    <mergeCell ref="S207:T207"/>
    <mergeCell ref="U207:V207"/>
    <mergeCell ref="W207:X207"/>
    <mergeCell ref="Y207:Z207"/>
    <mergeCell ref="AA207:AB207"/>
    <mergeCell ref="C207:D207"/>
    <mergeCell ref="E207:F207"/>
    <mergeCell ref="I207:J207"/>
    <mergeCell ref="K207:L207"/>
    <mergeCell ref="M207:N207"/>
    <mergeCell ref="O207:P207"/>
    <mergeCell ref="K26:L26"/>
    <mergeCell ref="M26:N26"/>
    <mergeCell ref="O26:P26"/>
    <mergeCell ref="Q26:R26"/>
    <mergeCell ref="S26:T26"/>
    <mergeCell ref="U26:V26"/>
    <mergeCell ref="Q11:R11"/>
    <mergeCell ref="S11:T11"/>
    <mergeCell ref="B1:D1"/>
    <mergeCell ref="O11:P11"/>
    <mergeCell ref="U11:V11"/>
    <mergeCell ref="C11:D11"/>
    <mergeCell ref="E11:F11"/>
    <mergeCell ref="G11:H11"/>
    <mergeCell ref="K11:L11"/>
    <mergeCell ref="M11:N11"/>
    <mergeCell ref="K35:L35"/>
    <mergeCell ref="AA35:AB35"/>
    <mergeCell ref="M35:N35"/>
    <mergeCell ref="O35:P35"/>
    <mergeCell ref="Q35:R35"/>
    <mergeCell ref="S35:T35"/>
    <mergeCell ref="U35:V35"/>
    <mergeCell ref="W35:X35"/>
    <mergeCell ref="Y35:Z35"/>
    <mergeCell ref="G122:H122"/>
    <mergeCell ref="G139:H139"/>
    <mergeCell ref="G165:H165"/>
    <mergeCell ref="G185:H185"/>
    <mergeCell ref="G207:H207"/>
    <mergeCell ref="I11:J11"/>
    <mergeCell ref="G35:H35"/>
    <mergeCell ref="G26:H26"/>
    <mergeCell ref="B5:J5"/>
    <mergeCell ref="E35:F35"/>
    <mergeCell ref="I35:J35"/>
    <mergeCell ref="C35:D35"/>
    <mergeCell ref="C26:D26"/>
    <mergeCell ref="E26:F26"/>
    <mergeCell ref="I26:J26"/>
    <mergeCell ref="C105:D105"/>
    <mergeCell ref="E105:F105"/>
    <mergeCell ref="G105:H105"/>
    <mergeCell ref="I139:J139"/>
    <mergeCell ref="E139:F139"/>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33" max="26" man="1"/>
    <brk id="66" max="26" man="1"/>
    <brk id="102" max="26" man="1"/>
    <brk id="137" max="26" man="1"/>
    <brk id="182" max="26" man="1"/>
    <brk id="314" max="16383" man="1"/>
  </rowBreaks>
  <colBreaks count="3" manualBreakCount="3">
    <brk id="10" max="234" man="1"/>
    <brk id="16" max="234" man="1"/>
    <brk id="22"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V238"/>
  <sheetViews>
    <sheetView showGridLines="0" view="pageBreakPreview" zoomScaleNormal="100" zoomScaleSheetLayoutView="100" workbookViewId="0"/>
  </sheetViews>
  <sheetFormatPr defaultColWidth="9.109375" defaultRowHeight="14.4" x14ac:dyDescent="0.3"/>
  <cols>
    <col min="1" max="1" width="0.88671875" style="171" customWidth="1"/>
    <col min="2" max="2" width="33.6640625" style="61" customWidth="1"/>
    <col min="3" max="3" width="10.6640625" style="18" customWidth="1"/>
    <col min="4" max="4" width="10.6640625" style="215" customWidth="1"/>
    <col min="5" max="5" width="10.6640625" style="18" customWidth="1"/>
    <col min="6" max="6" width="10.6640625" style="215" customWidth="1"/>
    <col min="7" max="7" width="10.6640625" style="18" customWidth="1"/>
    <col min="8" max="8" width="11.33203125" style="215" customWidth="1"/>
    <col min="9" max="9" width="10.6640625" style="18" customWidth="1"/>
    <col min="10" max="10" width="10.6640625" style="215" customWidth="1"/>
    <col min="11" max="11" width="10.6640625" style="18" customWidth="1"/>
    <col min="12" max="12" width="10.6640625" style="215" customWidth="1"/>
    <col min="13" max="13" width="10.6640625" style="18" customWidth="1"/>
    <col min="14" max="14" width="10.6640625" style="215" customWidth="1"/>
    <col min="15" max="15" width="10.6640625" style="18" customWidth="1"/>
    <col min="16" max="16" width="10.6640625" style="215" customWidth="1"/>
    <col min="17" max="17" width="10.6640625" style="18" customWidth="1"/>
    <col min="18" max="18" width="10.6640625" style="215" customWidth="1"/>
    <col min="19" max="19" width="10.6640625" style="18" customWidth="1"/>
    <col min="20" max="20" width="10.6640625" style="215" customWidth="1"/>
    <col min="21" max="21" width="10.6640625" style="18" customWidth="1"/>
    <col min="22" max="22" width="10.6640625" style="216" customWidth="1"/>
    <col min="23" max="23" width="10.6640625" style="18" customWidth="1"/>
    <col min="24" max="24" width="10.6640625" style="215" customWidth="1"/>
    <col min="25" max="25" width="10.6640625" style="18" customWidth="1"/>
    <col min="26" max="26" width="10.6640625" style="215" customWidth="1"/>
    <col min="27" max="27" width="10.6640625" style="18" customWidth="1"/>
    <col min="28" max="28" width="10.6640625" style="215" customWidth="1"/>
    <col min="29" max="29" width="10.6640625" style="18" customWidth="1"/>
    <col min="30" max="30" width="10.6640625" style="215" customWidth="1"/>
    <col min="31" max="31" width="10.6640625" style="18" customWidth="1"/>
    <col min="32" max="32" width="10.6640625" style="215" customWidth="1"/>
    <col min="33" max="33" width="10.6640625" style="18" customWidth="1"/>
    <col min="34" max="34" width="10.6640625" style="215" customWidth="1"/>
    <col min="35" max="35" width="10.6640625" style="18" customWidth="1"/>
    <col min="36" max="36" width="10.6640625" style="215" customWidth="1"/>
    <col min="37" max="37" width="10.6640625" style="18" customWidth="1"/>
    <col min="38" max="38" width="10.6640625" style="215" customWidth="1"/>
    <col min="39" max="39" width="10.6640625" style="18" customWidth="1"/>
    <col min="40" max="40" width="10.6640625" style="215" customWidth="1"/>
    <col min="41" max="41" width="10.6640625" style="18" customWidth="1"/>
    <col min="42" max="42" width="10.6640625" style="215" customWidth="1"/>
    <col min="43" max="43" width="10.6640625" style="18" customWidth="1"/>
    <col min="44" max="44" width="10.6640625" style="215" customWidth="1"/>
    <col min="45" max="45" width="10.6640625" style="18" customWidth="1"/>
    <col min="46" max="46" width="10.6640625" style="215" customWidth="1"/>
    <col min="47" max="47" width="10.6640625" style="18" customWidth="1"/>
    <col min="48" max="48" width="10.6640625" style="215" customWidth="1"/>
    <col min="49" max="49" width="10.6640625" style="18" customWidth="1"/>
    <col min="50" max="50" width="10.6640625" style="215" customWidth="1"/>
    <col min="51" max="51" width="10.6640625" style="18" customWidth="1"/>
    <col min="52" max="52" width="10.6640625" style="215" customWidth="1"/>
    <col min="53" max="53" width="10.6640625" style="18" customWidth="1"/>
    <col min="54" max="54" width="10.6640625" style="215" customWidth="1"/>
    <col min="55" max="55" width="10.6640625" style="18" customWidth="1"/>
    <col min="56" max="56" width="10.6640625" style="215" customWidth="1"/>
    <col min="57" max="57" width="10.6640625" style="18" customWidth="1"/>
    <col min="58" max="58" width="10.6640625" style="215" customWidth="1"/>
    <col min="59" max="59" width="10.6640625" style="18" customWidth="1"/>
    <col min="60" max="60" width="10.6640625" style="215" customWidth="1"/>
    <col min="61" max="61" width="10.6640625" style="160" customWidth="1"/>
    <col min="62" max="62" width="10.6640625" style="215" customWidth="1"/>
    <col min="63" max="63" width="10.6640625" style="18" customWidth="1"/>
    <col min="64" max="64" width="10.6640625" style="215" customWidth="1"/>
    <col min="65" max="65" width="10.6640625" style="18" customWidth="1"/>
    <col min="66" max="66" width="10.6640625" style="215" customWidth="1"/>
    <col min="67" max="67" width="10.6640625" style="18" customWidth="1"/>
    <col min="68" max="68" width="10.6640625" style="215" customWidth="1"/>
    <col min="69" max="69" width="10.6640625" style="18" customWidth="1"/>
    <col min="70" max="70" width="10.6640625" style="215" customWidth="1"/>
    <col min="71" max="71" width="10.6640625" style="18" customWidth="1"/>
    <col min="72" max="72" width="10.6640625" style="215" customWidth="1"/>
    <col min="73" max="73" width="10.6640625" style="18" customWidth="1"/>
    <col min="74" max="74" width="10.6640625" style="215" customWidth="1"/>
    <col min="75" max="75" width="10.6640625" style="18" customWidth="1"/>
    <col min="76" max="76" width="10.6640625" style="215" customWidth="1"/>
    <col min="77" max="77" width="10.6640625" style="18" customWidth="1"/>
    <col min="78" max="78" width="10.6640625" style="215" customWidth="1"/>
    <col min="79" max="79" width="10.6640625" style="18" customWidth="1"/>
    <col min="80" max="80" width="10.6640625" style="215" customWidth="1"/>
    <col min="81" max="81" width="10.6640625" style="160" customWidth="1"/>
    <col min="82" max="82" width="10.6640625" style="215" customWidth="1"/>
    <col min="83" max="83" width="10.6640625" style="18" customWidth="1"/>
    <col min="84" max="84" width="10.6640625" style="215" customWidth="1"/>
    <col min="85" max="85" width="10.6640625" style="18" customWidth="1"/>
    <col min="86" max="86" width="10.6640625" style="215" customWidth="1"/>
    <col min="87" max="87" width="10.6640625" style="18" customWidth="1"/>
    <col min="88" max="88" width="10.6640625" style="215" customWidth="1"/>
    <col min="89" max="89" width="10.6640625" style="18" customWidth="1"/>
    <col min="90" max="90" width="10.6640625" style="215" customWidth="1"/>
    <col min="91" max="91" width="10.6640625" style="18" customWidth="1"/>
    <col min="92" max="92" width="10.6640625" style="215" customWidth="1"/>
    <col min="93" max="93" width="10.6640625" style="18" customWidth="1"/>
    <col min="94" max="94" width="10.6640625" style="215" customWidth="1"/>
    <col min="95" max="95" width="10.6640625" style="18" customWidth="1"/>
    <col min="96" max="96" width="10.6640625" style="215" customWidth="1"/>
    <col min="97" max="97" width="10.6640625" style="18" customWidth="1"/>
    <col min="98" max="98" width="10.6640625" style="215" customWidth="1"/>
    <col min="99" max="99" width="10.6640625" style="18" customWidth="1"/>
    <col min="100" max="100" width="10.6640625" style="215" customWidth="1"/>
    <col min="101" max="101" width="10.6640625" style="18" customWidth="1"/>
    <col min="102" max="102" width="10.6640625" style="215" customWidth="1"/>
    <col min="103" max="103" width="10.6640625" style="18" customWidth="1"/>
    <col min="104" max="104" width="10.6640625" style="215" customWidth="1"/>
    <col min="105" max="105" width="10.6640625" style="18" customWidth="1"/>
    <col min="106" max="106" width="10.6640625" style="215" customWidth="1"/>
    <col min="107" max="107" width="10.6640625" style="18" customWidth="1"/>
    <col min="108" max="108" width="10.6640625" style="215" customWidth="1"/>
    <col min="109" max="109" width="10.6640625" style="18" customWidth="1"/>
    <col min="110" max="110" width="10.6640625" style="215" customWidth="1"/>
    <col min="111" max="111" width="10.6640625" style="18" customWidth="1"/>
    <col min="112" max="112" width="10.6640625" style="215" customWidth="1"/>
    <col min="113" max="113" width="10.6640625" style="18" customWidth="1"/>
    <col min="114" max="114" width="10.6640625" style="215" customWidth="1"/>
    <col min="115" max="115" width="10.6640625" style="18" customWidth="1"/>
    <col min="116" max="116" width="10.6640625" style="215" customWidth="1"/>
    <col min="117" max="117" width="10.6640625" style="18" customWidth="1"/>
    <col min="118" max="118" width="10.6640625" style="215" customWidth="1"/>
    <col min="119" max="119" width="10.6640625" style="160" customWidth="1"/>
    <col min="120" max="120" width="10.6640625" style="216" customWidth="1"/>
    <col min="121" max="121" width="0.88671875" style="171" customWidth="1"/>
    <col min="122" max="16384" width="9.109375" style="171"/>
  </cols>
  <sheetData>
    <row r="1" spans="2:120" s="1" customFormat="1" ht="20.100000000000001" customHeight="1" x14ac:dyDescent="0.3">
      <c r="B1" s="556" t="s">
        <v>563</v>
      </c>
      <c r="C1" s="556"/>
      <c r="D1" s="556"/>
      <c r="E1" s="558"/>
      <c r="F1" s="208"/>
      <c r="G1" s="2"/>
      <c r="H1" s="208"/>
      <c r="I1" s="2"/>
      <c r="J1" s="208"/>
      <c r="L1" s="209"/>
      <c r="N1" s="209"/>
      <c r="P1" s="209"/>
      <c r="R1" s="209"/>
      <c r="T1" s="209"/>
      <c r="V1" s="210"/>
      <c r="X1" s="209"/>
      <c r="Z1" s="209"/>
      <c r="AB1" s="209"/>
      <c r="AD1" s="209"/>
      <c r="AF1" s="209"/>
      <c r="AH1" s="209"/>
      <c r="AJ1" s="209"/>
      <c r="AL1" s="209"/>
      <c r="AN1" s="209"/>
      <c r="AP1" s="209"/>
      <c r="AR1" s="209"/>
      <c r="AT1" s="209"/>
      <c r="AV1" s="209"/>
      <c r="AX1" s="209"/>
      <c r="AZ1" s="209"/>
      <c r="BB1" s="209"/>
      <c r="BD1" s="209"/>
      <c r="BF1" s="209"/>
      <c r="BH1" s="209"/>
      <c r="BI1" s="144"/>
      <c r="BJ1" s="209"/>
      <c r="BK1" s="2"/>
      <c r="BL1" s="208"/>
      <c r="BM1" s="2"/>
      <c r="BN1" s="208"/>
      <c r="BO1" s="2"/>
      <c r="BP1" s="208"/>
      <c r="BQ1" s="2"/>
      <c r="BR1" s="209"/>
      <c r="BT1" s="209"/>
      <c r="BV1" s="209"/>
      <c r="BX1" s="209"/>
      <c r="BZ1" s="209"/>
      <c r="CB1" s="209"/>
      <c r="CC1" s="144"/>
      <c r="CD1" s="209"/>
      <c r="CF1" s="209"/>
      <c r="CH1" s="209"/>
      <c r="CJ1" s="209"/>
      <c r="CL1" s="209"/>
      <c r="CN1" s="209"/>
      <c r="CP1" s="209"/>
      <c r="CR1" s="209"/>
      <c r="CT1" s="209"/>
      <c r="CV1" s="209"/>
      <c r="CX1" s="209"/>
      <c r="CZ1" s="209"/>
      <c r="DB1" s="209"/>
      <c r="DD1" s="209"/>
      <c r="DF1" s="209"/>
      <c r="DH1" s="209"/>
      <c r="DJ1" s="209"/>
      <c r="DL1" s="209"/>
      <c r="DN1" s="209"/>
      <c r="DO1" s="144"/>
      <c r="DP1" s="210"/>
    </row>
    <row r="2" spans="2:120" s="1" customFormat="1" ht="20.100000000000001" customHeight="1" x14ac:dyDescent="0.25">
      <c r="B2" s="4" t="s">
        <v>13</v>
      </c>
      <c r="D2" s="5" t="s">
        <v>14</v>
      </c>
      <c r="F2" s="209"/>
      <c r="H2" s="4" t="s">
        <v>15</v>
      </c>
      <c r="J2" s="209"/>
      <c r="L2" s="209"/>
      <c r="N2" s="209"/>
      <c r="P2" s="209"/>
      <c r="R2" s="209"/>
      <c r="T2" s="209"/>
      <c r="V2" s="210"/>
      <c r="X2" s="209"/>
      <c r="Z2" s="209"/>
      <c r="AB2" s="209"/>
      <c r="AD2" s="209"/>
      <c r="AF2" s="209"/>
      <c r="AH2" s="209"/>
      <c r="AJ2" s="209"/>
      <c r="AL2" s="209"/>
      <c r="AN2" s="209"/>
      <c r="AP2" s="209"/>
      <c r="AR2" s="209"/>
      <c r="AT2" s="209"/>
      <c r="AV2" s="209"/>
      <c r="AX2" s="209"/>
      <c r="AZ2" s="209"/>
      <c r="BB2" s="209"/>
      <c r="BD2" s="209"/>
      <c r="BF2" s="209"/>
      <c r="BH2" s="209"/>
      <c r="BI2" s="144"/>
      <c r="BJ2" s="209"/>
      <c r="BL2" s="209"/>
      <c r="BN2" s="209"/>
      <c r="BP2" s="209"/>
      <c r="BR2" s="209"/>
      <c r="BT2" s="209"/>
      <c r="BV2" s="209"/>
      <c r="BX2" s="209"/>
      <c r="BZ2" s="209"/>
      <c r="CB2" s="209"/>
      <c r="CC2" s="144"/>
      <c r="CD2" s="209"/>
      <c r="CF2" s="209"/>
      <c r="CH2" s="209"/>
      <c r="CJ2" s="209"/>
      <c r="CL2" s="209"/>
      <c r="CN2" s="209"/>
      <c r="CP2" s="209"/>
      <c r="CR2" s="209"/>
      <c r="CT2" s="209"/>
      <c r="CV2" s="209"/>
      <c r="CX2" s="209"/>
      <c r="CZ2" s="209"/>
      <c r="DB2" s="209"/>
      <c r="DD2" s="209"/>
      <c r="DF2" s="209"/>
      <c r="DH2" s="209"/>
      <c r="DJ2" s="209"/>
      <c r="DL2" s="209"/>
      <c r="DN2" s="209"/>
      <c r="DO2" s="144"/>
      <c r="DP2" s="210"/>
    </row>
    <row r="3" spans="2:120" s="1" customFormat="1" ht="20.100000000000001" customHeight="1" x14ac:dyDescent="0.25">
      <c r="B3" s="312" t="s">
        <v>733</v>
      </c>
      <c r="D3" s="7" t="s">
        <v>295</v>
      </c>
      <c r="E3" s="9"/>
      <c r="F3" s="211"/>
      <c r="H3" s="8">
        <v>44805</v>
      </c>
      <c r="I3" s="10"/>
      <c r="J3" s="212"/>
      <c r="L3" s="209"/>
      <c r="N3" s="209"/>
      <c r="P3" s="209"/>
      <c r="R3" s="209"/>
      <c r="T3" s="209"/>
      <c r="V3" s="210"/>
      <c r="X3" s="209"/>
      <c r="Z3" s="209"/>
      <c r="AB3" s="209"/>
      <c r="AD3" s="209"/>
      <c r="AF3" s="209"/>
      <c r="AH3" s="209"/>
      <c r="AJ3" s="209"/>
      <c r="AL3" s="209"/>
      <c r="AN3" s="209"/>
      <c r="AP3" s="209"/>
      <c r="AR3" s="209"/>
      <c r="AT3" s="209"/>
      <c r="AV3" s="209"/>
      <c r="AX3" s="209"/>
      <c r="AZ3" s="209"/>
      <c r="BB3" s="209"/>
      <c r="BD3" s="209"/>
      <c r="BF3" s="209"/>
      <c r="BH3" s="209"/>
      <c r="BI3" s="144"/>
      <c r="BJ3" s="209"/>
      <c r="BL3" s="209"/>
      <c r="BN3" s="209"/>
      <c r="BP3" s="212"/>
      <c r="BQ3" s="10"/>
      <c r="BR3" s="209"/>
      <c r="BT3" s="209"/>
      <c r="BV3" s="209"/>
      <c r="BX3" s="209"/>
      <c r="BZ3" s="209"/>
      <c r="CB3" s="209"/>
      <c r="CC3" s="144"/>
      <c r="CD3" s="209"/>
      <c r="CF3" s="209"/>
      <c r="CH3" s="209"/>
      <c r="CJ3" s="209"/>
      <c r="CL3" s="209"/>
      <c r="CN3" s="209"/>
      <c r="CP3" s="209"/>
      <c r="CR3" s="209"/>
      <c r="CT3" s="209"/>
      <c r="CV3" s="209"/>
      <c r="CX3" s="209"/>
      <c r="CZ3" s="209"/>
      <c r="DB3" s="209"/>
      <c r="DD3" s="209"/>
      <c r="DF3" s="209"/>
      <c r="DH3" s="209"/>
      <c r="DJ3" s="209"/>
      <c r="DL3" s="209"/>
      <c r="DN3" s="209"/>
      <c r="DO3" s="144"/>
      <c r="DP3" s="210"/>
    </row>
    <row r="4" spans="2:120" s="1" customFormat="1" ht="11.25" customHeight="1" x14ac:dyDescent="0.25">
      <c r="B4" s="11"/>
      <c r="C4" s="12"/>
      <c r="D4" s="13"/>
      <c r="E4" s="13"/>
      <c r="F4" s="13"/>
      <c r="G4" s="13"/>
      <c r="H4" s="13"/>
      <c r="M4" s="3"/>
      <c r="N4" s="3"/>
      <c r="DO4" s="144"/>
      <c r="DP4" s="144"/>
    </row>
    <row r="5" spans="2:120" s="1" customFormat="1" ht="89.4" customHeight="1" x14ac:dyDescent="0.25">
      <c r="B5" s="785" t="s">
        <v>734</v>
      </c>
      <c r="C5" s="786"/>
      <c r="D5" s="786"/>
      <c r="E5" s="786"/>
      <c r="F5" s="786"/>
      <c r="G5" s="786"/>
      <c r="H5" s="787"/>
      <c r="M5" s="3"/>
      <c r="N5" s="3"/>
      <c r="DO5" s="144"/>
      <c r="DP5" s="144"/>
    </row>
    <row r="6" spans="2:120" s="18" customFormat="1" ht="17.25" customHeight="1" x14ac:dyDescent="0.25">
      <c r="B6" s="14"/>
      <c r="C6" s="15"/>
      <c r="D6" s="213"/>
      <c r="E6" s="15"/>
      <c r="F6" s="213"/>
      <c r="G6" s="15"/>
      <c r="H6" s="213"/>
      <c r="I6" s="16"/>
      <c r="J6" s="214"/>
      <c r="L6" s="215"/>
      <c r="N6" s="215"/>
      <c r="P6" s="215"/>
      <c r="R6" s="215"/>
      <c r="T6" s="215"/>
      <c r="V6" s="216"/>
      <c r="X6" s="215"/>
      <c r="Z6" s="215"/>
      <c r="AB6" s="215"/>
      <c r="AD6" s="215"/>
      <c r="AF6" s="215"/>
      <c r="AH6" s="215"/>
      <c r="AJ6" s="215"/>
      <c r="AL6" s="215"/>
      <c r="AN6" s="215"/>
      <c r="AP6" s="215"/>
      <c r="AR6" s="215"/>
      <c r="AT6" s="215"/>
      <c r="AV6" s="215"/>
      <c r="AX6" s="215"/>
      <c r="AZ6" s="215"/>
      <c r="BB6" s="215"/>
      <c r="BD6" s="215"/>
      <c r="BF6" s="215"/>
      <c r="BH6" s="215"/>
      <c r="BI6" s="160"/>
      <c r="BJ6" s="215"/>
      <c r="BL6" s="215"/>
      <c r="BN6" s="215"/>
      <c r="BP6" s="214"/>
      <c r="BQ6" s="16"/>
      <c r="BR6" s="215"/>
      <c r="BT6" s="215"/>
      <c r="BV6" s="215"/>
      <c r="BX6" s="215"/>
      <c r="BZ6" s="215"/>
      <c r="CB6" s="215"/>
      <c r="CC6" s="160"/>
      <c r="CD6" s="215"/>
      <c r="CF6" s="215"/>
      <c r="CH6" s="215"/>
      <c r="CJ6" s="215"/>
      <c r="CL6" s="215"/>
      <c r="CN6" s="215"/>
      <c r="CP6" s="215"/>
      <c r="CR6" s="215"/>
      <c r="CT6" s="215"/>
      <c r="CV6" s="215"/>
      <c r="CX6" s="215"/>
      <c r="CZ6" s="215"/>
      <c r="DB6" s="215"/>
      <c r="DD6" s="215"/>
      <c r="DF6" s="215"/>
      <c r="DH6" s="215"/>
      <c r="DJ6" s="215"/>
      <c r="DL6" s="215"/>
      <c r="DN6" s="215"/>
      <c r="DO6" s="160"/>
      <c r="DP6" s="216"/>
    </row>
    <row r="7" spans="2:120" s="18" customFormat="1" ht="18" customHeight="1" x14ac:dyDescent="0.25">
      <c r="B7" s="19" t="s">
        <v>532</v>
      </c>
      <c r="C7" s="20"/>
      <c r="D7" s="217"/>
      <c r="E7" s="788"/>
      <c r="F7" s="788"/>
      <c r="G7" s="788"/>
      <c r="H7" s="788"/>
      <c r="I7" s="788"/>
      <c r="J7" s="788"/>
      <c r="K7" s="788"/>
      <c r="L7" s="788"/>
      <c r="M7" s="788"/>
      <c r="N7" s="788"/>
      <c r="O7" s="788"/>
      <c r="P7" s="788"/>
      <c r="Q7" s="788"/>
      <c r="R7" s="788"/>
      <c r="S7" s="788"/>
      <c r="T7" s="788"/>
      <c r="U7" s="788"/>
      <c r="V7" s="788"/>
      <c r="W7" s="788"/>
      <c r="X7" s="788"/>
      <c r="Y7" s="788"/>
      <c r="Z7" s="788"/>
      <c r="AA7" s="788"/>
      <c r="AB7" s="788"/>
      <c r="AC7" s="788"/>
      <c r="AD7" s="788"/>
      <c r="AE7" s="788"/>
      <c r="AF7" s="788"/>
      <c r="AG7" s="788"/>
      <c r="AH7" s="788"/>
      <c r="AI7" s="788"/>
      <c r="AJ7" s="788"/>
      <c r="AK7" s="788"/>
      <c r="AL7" s="788"/>
      <c r="AM7" s="788"/>
      <c r="AN7" s="788"/>
      <c r="AO7" s="788"/>
      <c r="AP7" s="788"/>
      <c r="AQ7" s="788"/>
      <c r="AR7" s="788"/>
      <c r="AS7" s="788"/>
      <c r="AT7" s="788"/>
      <c r="AU7" s="788"/>
      <c r="AV7" s="788"/>
      <c r="AW7" s="788"/>
      <c r="AX7" s="788"/>
      <c r="AY7" s="788"/>
      <c r="AZ7" s="788"/>
      <c r="BA7" s="788"/>
      <c r="BB7" s="788"/>
      <c r="BC7" s="788"/>
      <c r="BD7" s="788"/>
      <c r="BE7" s="788"/>
      <c r="BF7" s="788"/>
      <c r="BG7" s="788"/>
      <c r="BH7" s="788"/>
      <c r="BI7" s="788"/>
      <c r="BJ7" s="788"/>
      <c r="BK7" s="788"/>
      <c r="BL7" s="788"/>
      <c r="BM7" s="788"/>
      <c r="BN7" s="788"/>
      <c r="BO7" s="788"/>
      <c r="BP7" s="788"/>
      <c r="BQ7" s="788"/>
      <c r="BR7" s="788"/>
      <c r="BS7" s="788"/>
      <c r="BT7" s="788"/>
      <c r="BU7" s="788"/>
      <c r="BV7" s="788"/>
      <c r="BW7" s="788"/>
      <c r="BX7" s="788"/>
      <c r="BY7" s="788"/>
      <c r="BZ7" s="788"/>
      <c r="CA7" s="788"/>
      <c r="CB7" s="788"/>
      <c r="CC7" s="788"/>
      <c r="CD7" s="788"/>
      <c r="CE7" s="788"/>
      <c r="CF7" s="788"/>
      <c r="CG7" s="788"/>
      <c r="CH7" s="788"/>
      <c r="CI7" s="788"/>
      <c r="CJ7" s="788"/>
      <c r="CK7" s="788"/>
      <c r="CL7" s="788"/>
      <c r="CM7" s="788"/>
      <c r="CN7" s="788"/>
      <c r="CO7" s="788"/>
      <c r="CP7" s="788"/>
      <c r="CQ7" s="788"/>
      <c r="CR7" s="788"/>
      <c r="CS7" s="788"/>
      <c r="CT7" s="788"/>
      <c r="CU7" s="788"/>
      <c r="CV7" s="788"/>
      <c r="CW7" s="788"/>
      <c r="CX7" s="788"/>
      <c r="CY7" s="788"/>
      <c r="CZ7" s="788"/>
      <c r="DA7" s="788"/>
      <c r="DB7" s="788"/>
      <c r="DC7" s="788"/>
      <c r="DD7" s="788"/>
      <c r="DE7" s="788"/>
      <c r="DF7" s="788"/>
      <c r="DG7" s="788"/>
      <c r="DH7" s="788"/>
      <c r="DI7" s="788"/>
      <c r="DJ7" s="788"/>
      <c r="DK7" s="788"/>
      <c r="DL7" s="788"/>
      <c r="DM7" s="788"/>
      <c r="DN7" s="788"/>
      <c r="DO7" s="788"/>
      <c r="DP7" s="788"/>
    </row>
    <row r="8" spans="2:120" s="18" customFormat="1" ht="3.75" customHeight="1" x14ac:dyDescent="0.25">
      <c r="B8" s="150"/>
      <c r="C8" s="46"/>
      <c r="D8" s="219"/>
      <c r="E8" s="46"/>
      <c r="F8" s="219"/>
      <c r="G8" s="46"/>
      <c r="H8" s="219"/>
      <c r="I8" s="21"/>
      <c r="J8" s="218"/>
      <c r="L8" s="215"/>
      <c r="N8" s="215"/>
      <c r="P8" s="215"/>
      <c r="R8" s="215"/>
      <c r="T8" s="215"/>
      <c r="V8" s="216"/>
      <c r="X8" s="215"/>
      <c r="Z8" s="215"/>
      <c r="AB8" s="215"/>
      <c r="AD8" s="215"/>
      <c r="AF8" s="215"/>
      <c r="AH8" s="215"/>
      <c r="AJ8" s="215"/>
      <c r="AL8" s="215"/>
      <c r="AN8" s="215"/>
      <c r="AP8" s="215"/>
      <c r="AR8" s="215"/>
      <c r="AT8" s="215"/>
      <c r="AV8" s="215"/>
      <c r="AX8" s="215"/>
      <c r="AZ8" s="215"/>
      <c r="BB8" s="215"/>
      <c r="BD8" s="215"/>
      <c r="BF8" s="215"/>
      <c r="BH8" s="215"/>
      <c r="BI8" s="160"/>
      <c r="BJ8" s="215"/>
      <c r="BL8" s="215"/>
      <c r="BN8" s="215"/>
      <c r="BP8" s="218"/>
      <c r="BQ8" s="21"/>
      <c r="BR8" s="215"/>
      <c r="BT8" s="215"/>
      <c r="BV8" s="215"/>
      <c r="BX8" s="215"/>
      <c r="BZ8" s="215"/>
      <c r="CB8" s="215"/>
      <c r="CC8" s="160"/>
      <c r="CD8" s="215"/>
      <c r="CF8" s="215"/>
      <c r="CH8" s="215"/>
      <c r="CJ8" s="215"/>
      <c r="CL8" s="215"/>
      <c r="CN8" s="215"/>
      <c r="CP8" s="215"/>
      <c r="CR8" s="215"/>
      <c r="CT8" s="215"/>
      <c r="CV8" s="215"/>
      <c r="CX8" s="215"/>
      <c r="CZ8" s="215"/>
      <c r="DB8" s="215"/>
      <c r="DD8" s="215"/>
      <c r="DF8" s="215"/>
      <c r="DH8" s="215"/>
      <c r="DJ8" s="215"/>
      <c r="DL8" s="215"/>
      <c r="DN8" s="215"/>
      <c r="DO8" s="160"/>
      <c r="DP8" s="216"/>
    </row>
    <row r="9" spans="2:120" s="57" customFormat="1" ht="13.8" x14ac:dyDescent="0.25">
      <c r="B9" s="220" t="s">
        <v>115</v>
      </c>
      <c r="C9" s="221" t="s">
        <v>116</v>
      </c>
      <c r="D9" s="222" t="s">
        <v>117</v>
      </c>
      <c r="E9" s="221" t="s">
        <v>118</v>
      </c>
      <c r="F9" s="222" t="s">
        <v>119</v>
      </c>
      <c r="G9" s="221" t="s">
        <v>120</v>
      </c>
      <c r="H9" s="222" t="s">
        <v>121</v>
      </c>
      <c r="I9" s="223" t="s">
        <v>122</v>
      </c>
      <c r="J9" s="224" t="s">
        <v>123</v>
      </c>
      <c r="K9" s="225" t="s">
        <v>124</v>
      </c>
      <c r="L9" s="226" t="s">
        <v>125</v>
      </c>
      <c r="M9" s="225" t="s">
        <v>126</v>
      </c>
      <c r="N9" s="226" t="s">
        <v>127</v>
      </c>
      <c r="O9" s="225" t="s">
        <v>128</v>
      </c>
      <c r="P9" s="226" t="s">
        <v>129</v>
      </c>
      <c r="Q9" s="225" t="s">
        <v>130</v>
      </c>
      <c r="R9" s="226" t="s">
        <v>131</v>
      </c>
      <c r="S9" s="225" t="s">
        <v>132</v>
      </c>
      <c r="T9" s="226" t="s">
        <v>133</v>
      </c>
      <c r="U9" s="225" t="s">
        <v>134</v>
      </c>
      <c r="V9" s="227" t="s">
        <v>135</v>
      </c>
      <c r="W9" s="225" t="s">
        <v>136</v>
      </c>
      <c r="X9" s="226" t="s">
        <v>137</v>
      </c>
      <c r="Y9" s="225" t="s">
        <v>138</v>
      </c>
      <c r="Z9" s="226" t="s">
        <v>139</v>
      </c>
      <c r="AA9" s="225" t="s">
        <v>140</v>
      </c>
      <c r="AB9" s="226" t="s">
        <v>141</v>
      </c>
      <c r="AC9" s="225" t="s">
        <v>142</v>
      </c>
      <c r="AD9" s="226" t="s">
        <v>143</v>
      </c>
      <c r="AE9" s="225" t="s">
        <v>144</v>
      </c>
      <c r="AF9" s="226" t="s">
        <v>145</v>
      </c>
      <c r="AG9" s="225" t="s">
        <v>146</v>
      </c>
      <c r="AH9" s="226" t="s">
        <v>147</v>
      </c>
      <c r="AI9" s="225" t="s">
        <v>148</v>
      </c>
      <c r="AJ9" s="226" t="s">
        <v>149</v>
      </c>
      <c r="AK9" s="225" t="s">
        <v>150</v>
      </c>
      <c r="AL9" s="226" t="s">
        <v>151</v>
      </c>
      <c r="AM9" s="225" t="s">
        <v>152</v>
      </c>
      <c r="AN9" s="226" t="s">
        <v>153</v>
      </c>
      <c r="AO9" s="225" t="s">
        <v>154</v>
      </c>
      <c r="AP9" s="226" t="s">
        <v>155</v>
      </c>
      <c r="AQ9" s="225" t="s">
        <v>156</v>
      </c>
      <c r="AR9" s="226" t="s">
        <v>157</v>
      </c>
      <c r="AS9" s="225" t="s">
        <v>158</v>
      </c>
      <c r="AT9" s="226" t="s">
        <v>159</v>
      </c>
      <c r="AU9" s="225" t="s">
        <v>160</v>
      </c>
      <c r="AV9" s="226" t="s">
        <v>161</v>
      </c>
      <c r="AW9" s="225" t="s">
        <v>162</v>
      </c>
      <c r="AX9" s="226" t="s">
        <v>163</v>
      </c>
      <c r="AY9" s="225" t="s">
        <v>164</v>
      </c>
      <c r="AZ9" s="226" t="s">
        <v>165</v>
      </c>
      <c r="BA9" s="225" t="s">
        <v>166</v>
      </c>
      <c r="BB9" s="226" t="s">
        <v>167</v>
      </c>
      <c r="BC9" s="225" t="s">
        <v>168</v>
      </c>
      <c r="BD9" s="226" t="s">
        <v>169</v>
      </c>
      <c r="BE9" s="225" t="s">
        <v>170</v>
      </c>
      <c r="BF9" s="226" t="s">
        <v>171</v>
      </c>
      <c r="BG9" s="225" t="s">
        <v>172</v>
      </c>
      <c r="BH9" s="226" t="s">
        <v>199</v>
      </c>
      <c r="BI9" s="228"/>
      <c r="BJ9" s="229"/>
      <c r="BK9" s="65"/>
      <c r="BL9" s="229"/>
      <c r="BM9" s="65"/>
      <c r="BN9" s="229"/>
      <c r="BO9" s="65"/>
      <c r="BP9" s="230"/>
      <c r="BQ9" s="231"/>
      <c r="BR9" s="232"/>
      <c r="BT9" s="232"/>
      <c r="BV9" s="232"/>
      <c r="BX9" s="232"/>
      <c r="BZ9" s="232"/>
      <c r="CB9" s="232"/>
      <c r="CC9" s="228"/>
      <c r="CD9" s="232"/>
      <c r="CF9" s="232"/>
      <c r="CH9" s="232"/>
      <c r="CJ9" s="232"/>
      <c r="CL9" s="232"/>
      <c r="CN9" s="232"/>
      <c r="CP9" s="232"/>
      <c r="CR9" s="232"/>
      <c r="CT9" s="232"/>
      <c r="CV9" s="232"/>
      <c r="CX9" s="232"/>
      <c r="CZ9" s="232"/>
      <c r="DB9" s="232"/>
      <c r="DD9" s="232"/>
      <c r="DF9" s="232"/>
      <c r="DH9" s="232"/>
      <c r="DJ9" s="232"/>
      <c r="DL9" s="232"/>
      <c r="DN9" s="232"/>
      <c r="DO9" s="228"/>
      <c r="DP9" s="233"/>
    </row>
    <row r="10" spans="2:120" s="18" customFormat="1" ht="13.8" x14ac:dyDescent="0.25">
      <c r="B10" s="597" t="s">
        <v>296</v>
      </c>
      <c r="C10" s="598"/>
      <c r="D10" s="612"/>
      <c r="E10" s="598"/>
      <c r="F10" s="612"/>
      <c r="G10" s="598"/>
      <c r="H10" s="612"/>
      <c r="I10" s="598"/>
      <c r="J10" s="612"/>
      <c r="K10" s="598"/>
      <c r="L10" s="612"/>
      <c r="M10" s="598"/>
      <c r="N10" s="612"/>
      <c r="O10" s="598"/>
      <c r="P10" s="612"/>
      <c r="Q10" s="598"/>
      <c r="R10" s="612"/>
      <c r="S10" s="598"/>
      <c r="T10" s="612"/>
      <c r="U10" s="598"/>
      <c r="V10" s="612"/>
      <c r="W10" s="598"/>
      <c r="X10" s="612"/>
      <c r="Y10" s="598"/>
      <c r="Z10" s="612"/>
      <c r="AA10" s="598"/>
      <c r="AB10" s="612"/>
      <c r="AC10" s="598"/>
      <c r="AD10" s="612"/>
      <c r="AE10" s="598"/>
      <c r="AF10" s="612"/>
      <c r="AG10" s="598"/>
      <c r="AH10" s="612"/>
      <c r="AI10" s="598"/>
      <c r="AJ10" s="612"/>
      <c r="AK10" s="598"/>
      <c r="AL10" s="612"/>
      <c r="AM10" s="598"/>
      <c r="AN10" s="612"/>
      <c r="AO10" s="598"/>
      <c r="AP10" s="612"/>
      <c r="AQ10" s="598"/>
      <c r="AR10" s="612"/>
      <c r="AS10" s="598"/>
      <c r="AT10" s="612"/>
      <c r="AU10" s="598"/>
      <c r="AV10" s="612"/>
      <c r="AW10" s="598"/>
      <c r="AX10" s="612"/>
      <c r="AY10" s="598"/>
      <c r="AZ10" s="612"/>
      <c r="BA10" s="598"/>
      <c r="BB10" s="612"/>
      <c r="BC10" s="598"/>
      <c r="BD10" s="612"/>
      <c r="BE10" s="598"/>
      <c r="BF10" s="612"/>
      <c r="BG10" s="598"/>
      <c r="BH10" s="612"/>
      <c r="BI10" s="598"/>
      <c r="BJ10" s="612"/>
      <c r="BK10" s="598"/>
      <c r="BL10" s="612"/>
      <c r="BM10" s="598"/>
      <c r="BN10" s="612"/>
      <c r="BO10" s="598"/>
      <c r="BP10" s="612"/>
      <c r="BQ10" s="598"/>
      <c r="BR10" s="612"/>
      <c r="BS10" s="598"/>
      <c r="BT10" s="612"/>
      <c r="BU10" s="598"/>
      <c r="BV10" s="612"/>
      <c r="BW10" s="598"/>
      <c r="BX10" s="612"/>
      <c r="BY10" s="598"/>
      <c r="BZ10" s="612"/>
      <c r="CA10" s="598"/>
      <c r="CB10" s="612"/>
      <c r="CC10" s="598"/>
      <c r="CD10" s="612"/>
      <c r="CE10" s="598"/>
      <c r="CF10" s="612"/>
      <c r="CG10" s="598"/>
      <c r="CH10" s="612"/>
      <c r="CI10" s="598"/>
      <c r="CJ10" s="612"/>
      <c r="CK10" s="598"/>
      <c r="CL10" s="612"/>
      <c r="CM10" s="598"/>
      <c r="CN10" s="612"/>
      <c r="CO10" s="598"/>
      <c r="CP10" s="612"/>
      <c r="CQ10" s="598"/>
      <c r="CR10" s="612"/>
      <c r="CS10" s="598"/>
      <c r="CT10" s="612"/>
      <c r="CU10" s="598"/>
      <c r="CV10" s="612"/>
      <c r="CW10" s="598"/>
      <c r="CX10" s="612"/>
      <c r="CY10" s="598"/>
      <c r="CZ10" s="612"/>
      <c r="DA10" s="598"/>
      <c r="DB10" s="612"/>
      <c r="DC10" s="598"/>
      <c r="DD10" s="612"/>
      <c r="DE10" s="598"/>
      <c r="DF10" s="612"/>
      <c r="DG10" s="598"/>
      <c r="DH10" s="612"/>
      <c r="DI10" s="598"/>
      <c r="DJ10" s="612"/>
      <c r="DK10" s="598"/>
      <c r="DL10" s="612"/>
      <c r="DM10" s="598"/>
      <c r="DN10" s="612"/>
      <c r="DO10" s="598"/>
      <c r="DP10" s="613"/>
    </row>
    <row r="11" spans="2:120" s="203" customFormat="1" ht="28.5" customHeight="1" x14ac:dyDescent="0.25">
      <c r="B11" s="164" t="s">
        <v>485</v>
      </c>
      <c r="C11" s="768" t="s">
        <v>115</v>
      </c>
      <c r="D11" s="769" t="s">
        <v>115</v>
      </c>
      <c r="E11" s="766" t="s">
        <v>116</v>
      </c>
      <c r="F11" s="767"/>
      <c r="G11" s="768" t="s">
        <v>117</v>
      </c>
      <c r="H11" s="769"/>
      <c r="I11" s="766" t="s">
        <v>118</v>
      </c>
      <c r="J11" s="767"/>
      <c r="K11" s="768" t="s">
        <v>119</v>
      </c>
      <c r="L11" s="769"/>
      <c r="M11" s="766" t="s">
        <v>120</v>
      </c>
      <c r="N11" s="767"/>
      <c r="O11" s="768" t="s">
        <v>121</v>
      </c>
      <c r="P11" s="769"/>
      <c r="Q11" s="766" t="s">
        <v>122</v>
      </c>
      <c r="R11" s="767"/>
      <c r="S11" s="768" t="s">
        <v>123</v>
      </c>
      <c r="T11" s="769"/>
      <c r="U11" s="766" t="s">
        <v>124</v>
      </c>
      <c r="V11" s="767"/>
      <c r="W11" s="768" t="s">
        <v>125</v>
      </c>
      <c r="X11" s="769"/>
      <c r="Y11" s="766" t="s">
        <v>126</v>
      </c>
      <c r="Z11" s="767"/>
      <c r="AA11" s="768" t="s">
        <v>127</v>
      </c>
      <c r="AB11" s="769"/>
      <c r="AC11" s="766" t="s">
        <v>128</v>
      </c>
      <c r="AD11" s="767"/>
      <c r="AE11" s="768" t="s">
        <v>129</v>
      </c>
      <c r="AF11" s="769"/>
      <c r="AG11" s="766" t="s">
        <v>130</v>
      </c>
      <c r="AH11" s="767"/>
      <c r="AI11" s="768" t="s">
        <v>131</v>
      </c>
      <c r="AJ11" s="769"/>
      <c r="AK11" s="766" t="s">
        <v>132</v>
      </c>
      <c r="AL11" s="767"/>
      <c r="AM11" s="768" t="s">
        <v>133</v>
      </c>
      <c r="AN11" s="769"/>
      <c r="AO11" s="766" t="s">
        <v>134</v>
      </c>
      <c r="AP11" s="767"/>
      <c r="AQ11" s="768" t="s">
        <v>135</v>
      </c>
      <c r="AR11" s="769"/>
      <c r="AS11" s="766" t="s">
        <v>136</v>
      </c>
      <c r="AT11" s="767"/>
      <c r="AU11" s="768" t="s">
        <v>137</v>
      </c>
      <c r="AV11" s="769"/>
      <c r="AW11" s="766" t="s">
        <v>138</v>
      </c>
      <c r="AX11" s="767"/>
      <c r="AY11" s="768" t="s">
        <v>139</v>
      </c>
      <c r="AZ11" s="769"/>
      <c r="BA11" s="766" t="s">
        <v>140</v>
      </c>
      <c r="BB11" s="767"/>
      <c r="BC11" s="768" t="s">
        <v>141</v>
      </c>
      <c r="BD11" s="769"/>
      <c r="BE11" s="766" t="s">
        <v>142</v>
      </c>
      <c r="BF11" s="767"/>
      <c r="BG11" s="768" t="s">
        <v>143</v>
      </c>
      <c r="BH11" s="769"/>
      <c r="BI11" s="766" t="s">
        <v>144</v>
      </c>
      <c r="BJ11" s="767"/>
      <c r="BK11" s="768" t="s">
        <v>145</v>
      </c>
      <c r="BL11" s="769"/>
      <c r="BM11" s="766" t="s">
        <v>146</v>
      </c>
      <c r="BN11" s="767"/>
      <c r="BO11" s="768" t="s">
        <v>147</v>
      </c>
      <c r="BP11" s="769"/>
      <c r="BQ11" s="766" t="s">
        <v>148</v>
      </c>
      <c r="BR11" s="767"/>
      <c r="BS11" s="768" t="s">
        <v>149</v>
      </c>
      <c r="BT11" s="769"/>
      <c r="BU11" s="766" t="s">
        <v>150</v>
      </c>
      <c r="BV11" s="767"/>
      <c r="BW11" s="768" t="s">
        <v>151</v>
      </c>
      <c r="BX11" s="769"/>
      <c r="BY11" s="766" t="s">
        <v>152</v>
      </c>
      <c r="BZ11" s="767"/>
      <c r="CA11" s="768" t="s">
        <v>153</v>
      </c>
      <c r="CB11" s="769"/>
      <c r="CC11" s="766" t="s">
        <v>154</v>
      </c>
      <c r="CD11" s="767"/>
      <c r="CE11" s="768" t="s">
        <v>155</v>
      </c>
      <c r="CF11" s="769"/>
      <c r="CG11" s="766" t="s">
        <v>156</v>
      </c>
      <c r="CH11" s="767"/>
      <c r="CI11" s="768" t="s">
        <v>157</v>
      </c>
      <c r="CJ11" s="769"/>
      <c r="CK11" s="766" t="s">
        <v>158</v>
      </c>
      <c r="CL11" s="767"/>
      <c r="CM11" s="768" t="s">
        <v>159</v>
      </c>
      <c r="CN11" s="769"/>
      <c r="CO11" s="766" t="s">
        <v>160</v>
      </c>
      <c r="CP11" s="767"/>
      <c r="CQ11" s="768" t="s">
        <v>161</v>
      </c>
      <c r="CR11" s="769"/>
      <c r="CS11" s="766" t="s">
        <v>162</v>
      </c>
      <c r="CT11" s="767"/>
      <c r="CU11" s="768" t="s">
        <v>163</v>
      </c>
      <c r="CV11" s="769"/>
      <c r="CW11" s="766" t="s">
        <v>164</v>
      </c>
      <c r="CX11" s="767"/>
      <c r="CY11" s="768" t="s">
        <v>165</v>
      </c>
      <c r="CZ11" s="769"/>
      <c r="DA11" s="766" t="s">
        <v>166</v>
      </c>
      <c r="DB11" s="767"/>
      <c r="DC11" s="768" t="s">
        <v>167</v>
      </c>
      <c r="DD11" s="769"/>
      <c r="DE11" s="766" t="s">
        <v>168</v>
      </c>
      <c r="DF11" s="767"/>
      <c r="DG11" s="768" t="s">
        <v>169</v>
      </c>
      <c r="DH11" s="769"/>
      <c r="DI11" s="766" t="s">
        <v>170</v>
      </c>
      <c r="DJ11" s="767"/>
      <c r="DK11" s="768" t="s">
        <v>171</v>
      </c>
      <c r="DL11" s="769"/>
      <c r="DM11" s="766" t="s">
        <v>172</v>
      </c>
      <c r="DN11" s="767"/>
      <c r="DO11" s="770" t="s">
        <v>199</v>
      </c>
      <c r="DP11" s="771"/>
    </row>
    <row r="12" spans="2:120" s="167" customFormat="1" ht="13.8"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166" t="s">
        <v>18</v>
      </c>
      <c r="AP12" s="166" t="s">
        <v>19</v>
      </c>
      <c r="AQ12" s="166" t="s">
        <v>18</v>
      </c>
      <c r="AR12" s="166" t="s">
        <v>19</v>
      </c>
      <c r="AS12" s="166" t="s">
        <v>18</v>
      </c>
      <c r="AT12" s="166" t="s">
        <v>19</v>
      </c>
      <c r="AU12" s="166" t="s">
        <v>18</v>
      </c>
      <c r="AV12" s="166" t="s">
        <v>19</v>
      </c>
      <c r="AW12" s="166" t="s">
        <v>18</v>
      </c>
      <c r="AX12" s="166" t="s">
        <v>19</v>
      </c>
      <c r="AY12" s="166" t="s">
        <v>18</v>
      </c>
      <c r="AZ12" s="166" t="s">
        <v>19</v>
      </c>
      <c r="BA12" s="166" t="s">
        <v>18</v>
      </c>
      <c r="BB12" s="166" t="s">
        <v>19</v>
      </c>
      <c r="BC12" s="166" t="s">
        <v>18</v>
      </c>
      <c r="BD12" s="166" t="s">
        <v>19</v>
      </c>
      <c r="BE12" s="166" t="s">
        <v>18</v>
      </c>
      <c r="BF12" s="166" t="s">
        <v>19</v>
      </c>
      <c r="BG12" s="166" t="s">
        <v>18</v>
      </c>
      <c r="BH12" s="166" t="s">
        <v>19</v>
      </c>
      <c r="BI12" s="166" t="s">
        <v>18</v>
      </c>
      <c r="BJ12" s="166" t="s">
        <v>19</v>
      </c>
      <c r="BK12" s="166" t="s">
        <v>18</v>
      </c>
      <c r="BL12" s="166" t="s">
        <v>19</v>
      </c>
      <c r="BM12" s="166" t="s">
        <v>18</v>
      </c>
      <c r="BN12" s="166" t="s">
        <v>19</v>
      </c>
      <c r="BO12" s="166" t="s">
        <v>18</v>
      </c>
      <c r="BP12" s="166" t="s">
        <v>19</v>
      </c>
      <c r="BQ12" s="166" t="s">
        <v>18</v>
      </c>
      <c r="BR12" s="166" t="s">
        <v>19</v>
      </c>
      <c r="BS12" s="166" t="s">
        <v>18</v>
      </c>
      <c r="BT12" s="166" t="s">
        <v>19</v>
      </c>
      <c r="BU12" s="166" t="s">
        <v>18</v>
      </c>
      <c r="BV12" s="166" t="s">
        <v>19</v>
      </c>
      <c r="BW12" s="166" t="s">
        <v>18</v>
      </c>
      <c r="BX12" s="166" t="s">
        <v>19</v>
      </c>
      <c r="BY12" s="166" t="s">
        <v>18</v>
      </c>
      <c r="BZ12" s="166" t="s">
        <v>19</v>
      </c>
      <c r="CA12" s="166" t="s">
        <v>18</v>
      </c>
      <c r="CB12" s="166" t="s">
        <v>19</v>
      </c>
      <c r="CC12" s="166" t="s">
        <v>18</v>
      </c>
      <c r="CD12" s="166" t="s">
        <v>19</v>
      </c>
      <c r="CE12" s="166" t="s">
        <v>18</v>
      </c>
      <c r="CF12" s="166" t="s">
        <v>19</v>
      </c>
      <c r="CG12" s="166" t="s">
        <v>18</v>
      </c>
      <c r="CH12" s="166" t="s">
        <v>19</v>
      </c>
      <c r="CI12" s="166" t="s">
        <v>18</v>
      </c>
      <c r="CJ12" s="166" t="s">
        <v>19</v>
      </c>
      <c r="CK12" s="166" t="s">
        <v>18</v>
      </c>
      <c r="CL12" s="166" t="s">
        <v>19</v>
      </c>
      <c r="CM12" s="166" t="s">
        <v>18</v>
      </c>
      <c r="CN12" s="166" t="s">
        <v>19</v>
      </c>
      <c r="CO12" s="166" t="s">
        <v>18</v>
      </c>
      <c r="CP12" s="166" t="s">
        <v>19</v>
      </c>
      <c r="CQ12" s="166" t="s">
        <v>18</v>
      </c>
      <c r="CR12" s="166" t="s">
        <v>19</v>
      </c>
      <c r="CS12" s="166" t="s">
        <v>18</v>
      </c>
      <c r="CT12" s="166" t="s">
        <v>19</v>
      </c>
      <c r="CU12" s="166" t="s">
        <v>18</v>
      </c>
      <c r="CV12" s="166" t="s">
        <v>19</v>
      </c>
      <c r="CW12" s="166" t="s">
        <v>18</v>
      </c>
      <c r="CX12" s="166" t="s">
        <v>19</v>
      </c>
      <c r="CY12" s="166" t="s">
        <v>18</v>
      </c>
      <c r="CZ12" s="166" t="s">
        <v>19</v>
      </c>
      <c r="DA12" s="166" t="s">
        <v>18</v>
      </c>
      <c r="DB12" s="166" t="s">
        <v>19</v>
      </c>
      <c r="DC12" s="166" t="s">
        <v>18</v>
      </c>
      <c r="DD12" s="166" t="s">
        <v>19</v>
      </c>
      <c r="DE12" s="166" t="s">
        <v>18</v>
      </c>
      <c r="DF12" s="166" t="s">
        <v>19</v>
      </c>
      <c r="DG12" s="166" t="s">
        <v>18</v>
      </c>
      <c r="DH12" s="166" t="s">
        <v>19</v>
      </c>
      <c r="DI12" s="166" t="s">
        <v>18</v>
      </c>
      <c r="DJ12" s="166" t="s">
        <v>19</v>
      </c>
      <c r="DK12" s="166" t="s">
        <v>18</v>
      </c>
      <c r="DL12" s="166" t="s">
        <v>19</v>
      </c>
      <c r="DM12" s="166" t="s">
        <v>18</v>
      </c>
      <c r="DN12" s="166" t="s">
        <v>19</v>
      </c>
      <c r="DO12" s="251" t="s">
        <v>18</v>
      </c>
      <c r="DP12" s="252" t="s">
        <v>19</v>
      </c>
    </row>
    <row r="13" spans="2:120" s="57" customFormat="1" ht="6" customHeight="1" x14ac:dyDescent="0.25">
      <c r="B13" s="601"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68" t="s">
        <v>271</v>
      </c>
      <c r="AP13" s="169" t="s">
        <v>272</v>
      </c>
      <c r="AQ13" s="168" t="s">
        <v>297</v>
      </c>
      <c r="AR13" s="169" t="s">
        <v>298</v>
      </c>
      <c r="AS13" s="168" t="s">
        <v>299</v>
      </c>
      <c r="AT13" s="169" t="s">
        <v>300</v>
      </c>
      <c r="AU13" s="168" t="s">
        <v>301</v>
      </c>
      <c r="AV13" s="169" t="s">
        <v>302</v>
      </c>
      <c r="AW13" s="168" t="s">
        <v>303</v>
      </c>
      <c r="AX13" s="169" t="s">
        <v>304</v>
      </c>
      <c r="AY13" s="168" t="s">
        <v>305</v>
      </c>
      <c r="AZ13" s="169" t="s">
        <v>306</v>
      </c>
      <c r="BA13" s="168" t="s">
        <v>307</v>
      </c>
      <c r="BB13" s="169" t="s">
        <v>308</v>
      </c>
      <c r="BC13" s="168" t="s">
        <v>309</v>
      </c>
      <c r="BD13" s="169" t="s">
        <v>310</v>
      </c>
      <c r="BE13" s="168" t="s">
        <v>311</v>
      </c>
      <c r="BF13" s="169" t="s">
        <v>312</v>
      </c>
      <c r="BG13" s="168" t="s">
        <v>313</v>
      </c>
      <c r="BH13" s="169" t="s">
        <v>314</v>
      </c>
      <c r="BI13" s="168" t="s">
        <v>317</v>
      </c>
      <c r="BJ13" s="169" t="s">
        <v>318</v>
      </c>
      <c r="BK13" s="168" t="s">
        <v>317</v>
      </c>
      <c r="BL13" s="169" t="s">
        <v>318</v>
      </c>
      <c r="BM13" s="168" t="s">
        <v>319</v>
      </c>
      <c r="BN13" s="169" t="s">
        <v>320</v>
      </c>
      <c r="BO13" s="168" t="s">
        <v>321</v>
      </c>
      <c r="BP13" s="169" t="s">
        <v>322</v>
      </c>
      <c r="BQ13" s="168" t="s">
        <v>323</v>
      </c>
      <c r="BR13" s="169" t="s">
        <v>324</v>
      </c>
      <c r="BS13" s="168" t="s">
        <v>325</v>
      </c>
      <c r="BT13" s="169" t="s">
        <v>326</v>
      </c>
      <c r="BU13" s="168" t="s">
        <v>327</v>
      </c>
      <c r="BV13" s="169" t="s">
        <v>328</v>
      </c>
      <c r="BW13" s="168" t="s">
        <v>329</v>
      </c>
      <c r="BX13" s="169" t="s">
        <v>330</v>
      </c>
      <c r="BY13" s="168" t="s">
        <v>331</v>
      </c>
      <c r="BZ13" s="169" t="s">
        <v>332</v>
      </c>
      <c r="CA13" s="168" t="s">
        <v>333</v>
      </c>
      <c r="CB13" s="169" t="s">
        <v>334</v>
      </c>
      <c r="CC13" s="168" t="s">
        <v>335</v>
      </c>
      <c r="CD13" s="169" t="s">
        <v>336</v>
      </c>
      <c r="CE13" s="168" t="s">
        <v>337</v>
      </c>
      <c r="CF13" s="169" t="s">
        <v>338</v>
      </c>
      <c r="CG13" s="168" t="s">
        <v>339</v>
      </c>
      <c r="CH13" s="169" t="s">
        <v>340</v>
      </c>
      <c r="CI13" s="168" t="s">
        <v>341</v>
      </c>
      <c r="CJ13" s="169" t="s">
        <v>342</v>
      </c>
      <c r="CK13" s="168" t="s">
        <v>343</v>
      </c>
      <c r="CL13" s="169" t="s">
        <v>344</v>
      </c>
      <c r="CM13" s="168" t="s">
        <v>345</v>
      </c>
      <c r="CN13" s="169" t="s">
        <v>346</v>
      </c>
      <c r="CO13" s="168" t="s">
        <v>347</v>
      </c>
      <c r="CP13" s="169" t="s">
        <v>348</v>
      </c>
      <c r="CQ13" s="168" t="s">
        <v>349</v>
      </c>
      <c r="CR13" s="169" t="s">
        <v>350</v>
      </c>
      <c r="CS13" s="168" t="s">
        <v>351</v>
      </c>
      <c r="CT13" s="169" t="s">
        <v>352</v>
      </c>
      <c r="CU13" s="168" t="s">
        <v>353</v>
      </c>
      <c r="CV13" s="169" t="s">
        <v>354</v>
      </c>
      <c r="CW13" s="168" t="s">
        <v>355</v>
      </c>
      <c r="CX13" s="169" t="s">
        <v>356</v>
      </c>
      <c r="CY13" s="168" t="s">
        <v>357</v>
      </c>
      <c r="CZ13" s="169" t="s">
        <v>358</v>
      </c>
      <c r="DA13" s="168" t="s">
        <v>359</v>
      </c>
      <c r="DB13" s="169" t="s">
        <v>360</v>
      </c>
      <c r="DC13" s="168" t="s">
        <v>361</v>
      </c>
      <c r="DD13" s="169" t="s">
        <v>362</v>
      </c>
      <c r="DE13" s="168" t="s">
        <v>363</v>
      </c>
      <c r="DF13" s="169" t="s">
        <v>364</v>
      </c>
      <c r="DG13" s="168" t="s">
        <v>365</v>
      </c>
      <c r="DH13" s="169" t="s">
        <v>366</v>
      </c>
      <c r="DI13" s="168" t="s">
        <v>367</v>
      </c>
      <c r="DJ13" s="169" t="s">
        <v>368</v>
      </c>
      <c r="DK13" s="168" t="s">
        <v>369</v>
      </c>
      <c r="DL13" s="169" t="s">
        <v>370</v>
      </c>
      <c r="DM13" s="168" t="s">
        <v>371</v>
      </c>
      <c r="DN13" s="169" t="s">
        <v>372</v>
      </c>
      <c r="DO13" s="170" t="s">
        <v>21</v>
      </c>
      <c r="DP13" s="530" t="s">
        <v>22</v>
      </c>
    </row>
    <row r="14" spans="2:120" s="234" customFormat="1" ht="13.8" x14ac:dyDescent="0.25">
      <c r="B14" s="28" t="s">
        <v>2</v>
      </c>
      <c r="C14" s="29">
        <v>1540</v>
      </c>
      <c r="D14" s="173">
        <v>1.99585277345775E-2</v>
      </c>
      <c r="E14" s="29">
        <v>10</v>
      </c>
      <c r="F14" s="173">
        <v>0.2</v>
      </c>
      <c r="G14" s="29">
        <v>390</v>
      </c>
      <c r="H14" s="173">
        <v>0.23636363636363636</v>
      </c>
      <c r="I14" s="29">
        <v>3890</v>
      </c>
      <c r="J14" s="173">
        <v>0.48503740648379051</v>
      </c>
      <c r="K14" s="29">
        <v>890</v>
      </c>
      <c r="L14" s="173">
        <v>0.44278606965174128</v>
      </c>
      <c r="M14" s="29">
        <v>400</v>
      </c>
      <c r="N14" s="173">
        <v>0.43010752688172044</v>
      </c>
      <c r="O14" s="29">
        <v>450</v>
      </c>
      <c r="P14" s="173">
        <v>8.3830104321907604E-3</v>
      </c>
      <c r="Q14" s="29">
        <v>330</v>
      </c>
      <c r="R14" s="173">
        <v>0.44</v>
      </c>
      <c r="S14" s="29">
        <v>910</v>
      </c>
      <c r="T14" s="173">
        <v>9.2292089249492906E-2</v>
      </c>
      <c r="U14" s="29">
        <v>2700</v>
      </c>
      <c r="V14" s="173">
        <v>7.810240092565808E-2</v>
      </c>
      <c r="W14" s="29">
        <v>550</v>
      </c>
      <c r="X14" s="173">
        <v>0.52884615384615385</v>
      </c>
      <c r="Y14" s="29">
        <v>3430</v>
      </c>
      <c r="Z14" s="173">
        <v>0.48377997179125531</v>
      </c>
      <c r="AA14" s="29">
        <v>30</v>
      </c>
      <c r="AB14" s="173">
        <v>2.0215633423180594E-3</v>
      </c>
      <c r="AC14" s="29">
        <v>70</v>
      </c>
      <c r="AD14" s="173">
        <v>8.8607594936708861E-2</v>
      </c>
      <c r="AE14" s="29">
        <v>230</v>
      </c>
      <c r="AF14" s="173">
        <v>9.8332620778110308E-3</v>
      </c>
      <c r="AG14" s="29">
        <v>250</v>
      </c>
      <c r="AH14" s="173">
        <v>9.3283582089552244E-2</v>
      </c>
      <c r="AI14" s="29">
        <v>920</v>
      </c>
      <c r="AJ14" s="173">
        <v>0.40888888888888891</v>
      </c>
      <c r="AK14" s="29">
        <v>370</v>
      </c>
      <c r="AL14" s="173">
        <v>0.67272727272727273</v>
      </c>
      <c r="AM14" s="29">
        <v>39010</v>
      </c>
      <c r="AN14" s="173">
        <v>7.9161508959191537E-2</v>
      </c>
      <c r="AO14" s="29">
        <v>420</v>
      </c>
      <c r="AP14" s="173">
        <v>8.3003952569169967E-2</v>
      </c>
      <c r="AQ14" s="29">
        <v>310</v>
      </c>
      <c r="AR14" s="173">
        <v>2.2017045454545456E-2</v>
      </c>
      <c r="AS14" s="29">
        <v>490</v>
      </c>
      <c r="AT14" s="173">
        <v>0.66216216216216217</v>
      </c>
      <c r="AU14" s="29">
        <v>1900</v>
      </c>
      <c r="AV14" s="173">
        <v>0.40948275862068967</v>
      </c>
      <c r="AW14" s="29">
        <v>10740</v>
      </c>
      <c r="AX14" s="173">
        <v>0.85441527446300713</v>
      </c>
      <c r="AY14" s="29">
        <v>150</v>
      </c>
      <c r="AZ14" s="173">
        <v>0.51724137931034486</v>
      </c>
      <c r="BA14" s="29">
        <v>40</v>
      </c>
      <c r="BB14" s="173">
        <v>3.2786885245901641E-2</v>
      </c>
      <c r="BC14" s="29">
        <v>1960</v>
      </c>
      <c r="BD14" s="173">
        <v>0.13639526791927628</v>
      </c>
      <c r="BE14" s="29">
        <v>130</v>
      </c>
      <c r="BF14" s="173">
        <v>2.1702838063439065E-2</v>
      </c>
      <c r="BG14" s="29">
        <v>3200</v>
      </c>
      <c r="BH14" s="173">
        <v>0.39603960396039606</v>
      </c>
      <c r="BI14" s="29">
        <v>29910</v>
      </c>
      <c r="BJ14" s="173">
        <v>0.18917209537663651</v>
      </c>
      <c r="BK14" s="29">
        <v>1140</v>
      </c>
      <c r="BL14" s="173">
        <v>5.909797822706065E-2</v>
      </c>
      <c r="BM14" s="29">
        <v>550</v>
      </c>
      <c r="BN14" s="173">
        <v>0.54455445544554459</v>
      </c>
      <c r="BO14" s="29">
        <v>3790</v>
      </c>
      <c r="BP14" s="173">
        <v>4.3403573064590015E-2</v>
      </c>
      <c r="BQ14" s="29">
        <v>1320</v>
      </c>
      <c r="BR14" s="173">
        <v>2.1072796934865901E-2</v>
      </c>
      <c r="BS14" s="29">
        <v>330</v>
      </c>
      <c r="BT14" s="173">
        <v>0.16097560975609757</v>
      </c>
      <c r="BU14" s="29">
        <v>3670</v>
      </c>
      <c r="BV14" s="173">
        <v>4.9361129791526563E-2</v>
      </c>
      <c r="BW14" s="29">
        <v>10</v>
      </c>
      <c r="BX14" s="173">
        <v>7.8591637849732783E-5</v>
      </c>
      <c r="BY14" s="29">
        <v>1360</v>
      </c>
      <c r="BZ14" s="173">
        <v>3.8713350412752631E-2</v>
      </c>
      <c r="CA14" s="29">
        <v>5960</v>
      </c>
      <c r="CB14" s="173">
        <v>0.16874292185730463</v>
      </c>
      <c r="CC14" s="29">
        <v>560</v>
      </c>
      <c r="CD14" s="173">
        <v>3.6721311475409836E-2</v>
      </c>
      <c r="CE14" s="29">
        <v>260</v>
      </c>
      <c r="CF14" s="173">
        <v>9.138840070298769E-3</v>
      </c>
      <c r="CG14" s="29">
        <v>990</v>
      </c>
      <c r="CH14" s="173">
        <v>5.2659574468085106E-2</v>
      </c>
      <c r="CI14" s="29">
        <v>5550</v>
      </c>
      <c r="CJ14" s="173">
        <v>8.4269662921348312E-2</v>
      </c>
      <c r="CK14" s="29">
        <v>130</v>
      </c>
      <c r="CL14" s="173">
        <v>1.025236593059937E-2</v>
      </c>
      <c r="CM14" s="29">
        <v>4000</v>
      </c>
      <c r="CN14" s="173">
        <v>0.51216389244558258</v>
      </c>
      <c r="CO14" s="29">
        <v>80</v>
      </c>
      <c r="CP14" s="173">
        <v>0.47058823529411764</v>
      </c>
      <c r="CQ14" s="29">
        <v>1020</v>
      </c>
      <c r="CR14" s="173">
        <v>0.55434782608695654</v>
      </c>
      <c r="CS14" s="29">
        <v>340</v>
      </c>
      <c r="CT14" s="173">
        <v>2.3627519110493399E-2</v>
      </c>
      <c r="CU14" s="29">
        <v>790</v>
      </c>
      <c r="CV14" s="173">
        <v>3.2061688311688312E-2</v>
      </c>
      <c r="CW14" s="29">
        <v>5550</v>
      </c>
      <c r="CX14" s="173">
        <v>0.25090415913200725</v>
      </c>
      <c r="CY14" s="29">
        <v>2370</v>
      </c>
      <c r="CZ14" s="173">
        <v>0.48367346938775513</v>
      </c>
      <c r="DA14" s="29">
        <v>1230</v>
      </c>
      <c r="DB14" s="173">
        <v>0.5347826086956522</v>
      </c>
      <c r="DC14" s="29">
        <v>270</v>
      </c>
      <c r="DD14" s="173">
        <v>0.52941176470588236</v>
      </c>
      <c r="DE14" s="29">
        <v>9140</v>
      </c>
      <c r="DF14" s="173">
        <v>0.77853492333901197</v>
      </c>
      <c r="DG14" s="29">
        <v>1250</v>
      </c>
      <c r="DH14" s="173">
        <v>0.51440329218106995</v>
      </c>
      <c r="DI14" s="29">
        <v>710</v>
      </c>
      <c r="DJ14" s="173">
        <v>1.6284403669724772E-2</v>
      </c>
      <c r="DK14" s="29">
        <v>240</v>
      </c>
      <c r="DL14" s="173">
        <v>3.4236804564907276E-2</v>
      </c>
      <c r="DM14" s="29">
        <v>700</v>
      </c>
      <c r="DN14" s="173">
        <v>0.28925619834710742</v>
      </c>
      <c r="DO14" s="31">
        <v>158910</v>
      </c>
      <c r="DP14" s="484">
        <v>9.4000662518041789E-2</v>
      </c>
    </row>
    <row r="15" spans="2:120" s="234" customFormat="1" ht="13.8" x14ac:dyDescent="0.25">
      <c r="B15" s="28" t="s">
        <v>3</v>
      </c>
      <c r="C15" s="29">
        <v>13620</v>
      </c>
      <c r="D15" s="173">
        <v>0.17651632970451012</v>
      </c>
      <c r="E15" s="29">
        <v>40</v>
      </c>
      <c r="F15" s="173">
        <v>0.8</v>
      </c>
      <c r="G15" s="29">
        <v>890</v>
      </c>
      <c r="H15" s="173">
        <v>0.53939393939393943</v>
      </c>
      <c r="I15" s="29">
        <v>4120</v>
      </c>
      <c r="J15" s="173">
        <v>0.513715710723192</v>
      </c>
      <c r="K15" s="29">
        <v>1110</v>
      </c>
      <c r="L15" s="173">
        <v>0.55223880597014929</v>
      </c>
      <c r="M15" s="29">
        <v>530</v>
      </c>
      <c r="N15" s="173">
        <v>0.56989247311827962</v>
      </c>
      <c r="O15" s="29">
        <v>10820</v>
      </c>
      <c r="P15" s="173">
        <v>0.20156482861400893</v>
      </c>
      <c r="Q15" s="29">
        <v>420</v>
      </c>
      <c r="R15" s="173">
        <v>0.56000000000000005</v>
      </c>
      <c r="S15" s="29">
        <v>3800</v>
      </c>
      <c r="T15" s="173">
        <v>0.38539553752535499</v>
      </c>
      <c r="U15" s="29">
        <v>21680</v>
      </c>
      <c r="V15" s="173">
        <v>0.62713335261787673</v>
      </c>
      <c r="W15" s="29">
        <v>490</v>
      </c>
      <c r="X15" s="173">
        <v>0.47115384615384615</v>
      </c>
      <c r="Y15" s="29">
        <v>3650</v>
      </c>
      <c r="Z15" s="173">
        <v>0.51480959097320167</v>
      </c>
      <c r="AA15" s="29">
        <v>1250</v>
      </c>
      <c r="AB15" s="173">
        <v>8.4231805929919135E-2</v>
      </c>
      <c r="AC15" s="29">
        <v>720</v>
      </c>
      <c r="AD15" s="173">
        <v>0.91139240506329111</v>
      </c>
      <c r="AE15" s="29">
        <v>15740</v>
      </c>
      <c r="AF15" s="173">
        <v>0.67293715262932874</v>
      </c>
      <c r="AG15" s="29">
        <v>2250</v>
      </c>
      <c r="AH15" s="173">
        <v>0.83955223880597019</v>
      </c>
      <c r="AI15" s="29">
        <v>1330</v>
      </c>
      <c r="AJ15" s="173">
        <v>0.59111111111111114</v>
      </c>
      <c r="AK15" s="29">
        <v>180</v>
      </c>
      <c r="AL15" s="173">
        <v>0.32727272727272727</v>
      </c>
      <c r="AM15" s="29">
        <v>130730</v>
      </c>
      <c r="AN15" s="173">
        <v>0.26528541569431197</v>
      </c>
      <c r="AO15" s="29">
        <v>3090</v>
      </c>
      <c r="AP15" s="173">
        <v>0.61067193675889331</v>
      </c>
      <c r="AQ15" s="29">
        <v>3300</v>
      </c>
      <c r="AR15" s="173">
        <v>0.234375</v>
      </c>
      <c r="AS15" s="29">
        <v>230</v>
      </c>
      <c r="AT15" s="173">
        <v>0.3108108108108108</v>
      </c>
      <c r="AU15" s="29">
        <v>2740</v>
      </c>
      <c r="AV15" s="173">
        <v>0.59051724137931039</v>
      </c>
      <c r="AW15" s="29">
        <v>1810</v>
      </c>
      <c r="AX15" s="173">
        <v>0.14399363564041368</v>
      </c>
      <c r="AY15" s="29">
        <v>150</v>
      </c>
      <c r="AZ15" s="173">
        <v>0.51724137931034486</v>
      </c>
      <c r="BA15" s="29">
        <v>1190</v>
      </c>
      <c r="BB15" s="173">
        <v>0.97540983606557374</v>
      </c>
      <c r="BC15" s="29">
        <v>11280</v>
      </c>
      <c r="BD15" s="173">
        <v>0.78496868475991655</v>
      </c>
      <c r="BE15" s="29">
        <v>690</v>
      </c>
      <c r="BF15" s="173">
        <v>0.11519198664440734</v>
      </c>
      <c r="BG15" s="29">
        <v>4870</v>
      </c>
      <c r="BH15" s="173">
        <v>0.6027227722772277</v>
      </c>
      <c r="BI15" s="29">
        <v>50150</v>
      </c>
      <c r="BJ15" s="173">
        <v>0.31718423882107394</v>
      </c>
      <c r="BK15" s="29">
        <v>5570</v>
      </c>
      <c r="BL15" s="173">
        <v>0.28875064800414724</v>
      </c>
      <c r="BM15" s="29">
        <v>460</v>
      </c>
      <c r="BN15" s="173">
        <v>0.45544554455445546</v>
      </c>
      <c r="BO15" s="29">
        <v>25530</v>
      </c>
      <c r="BP15" s="173">
        <v>0.2923728813559322</v>
      </c>
      <c r="BQ15" s="29">
        <v>12660</v>
      </c>
      <c r="BR15" s="173">
        <v>0.2021072796934866</v>
      </c>
      <c r="BS15" s="29">
        <v>1490</v>
      </c>
      <c r="BT15" s="173">
        <v>0.72682926829268291</v>
      </c>
      <c r="BU15" s="29">
        <v>23520</v>
      </c>
      <c r="BV15" s="173">
        <v>0.3163416274377942</v>
      </c>
      <c r="BW15" s="29">
        <v>21180</v>
      </c>
      <c r="BX15" s="173">
        <v>0.16645708896573405</v>
      </c>
      <c r="BY15" s="29">
        <v>8340</v>
      </c>
      <c r="BZ15" s="173">
        <v>0.23740392826643894</v>
      </c>
      <c r="CA15" s="29">
        <v>2050</v>
      </c>
      <c r="CB15" s="173">
        <v>5.8040770101925251E-2</v>
      </c>
      <c r="CC15" s="29">
        <v>14670</v>
      </c>
      <c r="CD15" s="173">
        <v>0.96196721311475408</v>
      </c>
      <c r="CE15" s="29">
        <v>5510</v>
      </c>
      <c r="CF15" s="173">
        <v>0.1936731107205624</v>
      </c>
      <c r="CG15" s="29">
        <v>17800</v>
      </c>
      <c r="CH15" s="173">
        <v>0.94680851063829785</v>
      </c>
      <c r="CI15" s="29">
        <v>5660</v>
      </c>
      <c r="CJ15" s="173">
        <v>8.5939872456726393E-2</v>
      </c>
      <c r="CK15" s="29">
        <v>4070</v>
      </c>
      <c r="CL15" s="173">
        <v>0.32097791798107256</v>
      </c>
      <c r="CM15" s="29">
        <v>3810</v>
      </c>
      <c r="CN15" s="173">
        <v>0.48783610755441742</v>
      </c>
      <c r="CO15" s="29">
        <v>80</v>
      </c>
      <c r="CP15" s="173">
        <v>0.47058823529411764</v>
      </c>
      <c r="CQ15" s="29">
        <v>810</v>
      </c>
      <c r="CR15" s="173">
        <v>0.44021739130434784</v>
      </c>
      <c r="CS15" s="29">
        <v>720</v>
      </c>
      <c r="CT15" s="173">
        <v>5.0034746351633082E-2</v>
      </c>
      <c r="CU15" s="29">
        <v>2800</v>
      </c>
      <c r="CV15" s="173">
        <v>0.11363636363636363</v>
      </c>
      <c r="CW15" s="29">
        <v>1550</v>
      </c>
      <c r="CX15" s="173">
        <v>7.0072332730560585E-2</v>
      </c>
      <c r="CY15" s="29">
        <v>2450</v>
      </c>
      <c r="CZ15" s="173">
        <v>0.5</v>
      </c>
      <c r="DA15" s="29">
        <v>1070</v>
      </c>
      <c r="DB15" s="173">
        <v>0.4652173913043478</v>
      </c>
      <c r="DC15" s="29">
        <v>240</v>
      </c>
      <c r="DD15" s="173">
        <v>0.47058823529411764</v>
      </c>
      <c r="DE15" s="29">
        <v>2270</v>
      </c>
      <c r="DF15" s="173">
        <v>0.19335604770017037</v>
      </c>
      <c r="DG15" s="29">
        <v>1180</v>
      </c>
      <c r="DH15" s="173">
        <v>0.48559670781893005</v>
      </c>
      <c r="DI15" s="29">
        <v>30360</v>
      </c>
      <c r="DJ15" s="173">
        <v>0.69633027522935775</v>
      </c>
      <c r="DK15" s="29">
        <v>2230</v>
      </c>
      <c r="DL15" s="173">
        <v>0.31811697574893011</v>
      </c>
      <c r="DM15" s="29">
        <v>940</v>
      </c>
      <c r="DN15" s="173">
        <v>0.38842975206611569</v>
      </c>
      <c r="DO15" s="31">
        <v>491870</v>
      </c>
      <c r="DP15" s="484">
        <v>0.29095781179755342</v>
      </c>
    </row>
    <row r="16" spans="2:120" s="234" customFormat="1" ht="13.8" x14ac:dyDescent="0.25">
      <c r="B16" s="28" t="s">
        <v>671</v>
      </c>
      <c r="C16" s="29">
        <v>0</v>
      </c>
      <c r="D16" s="173">
        <v>0</v>
      </c>
      <c r="E16" s="29">
        <v>0</v>
      </c>
      <c r="F16" s="173">
        <v>0</v>
      </c>
      <c r="G16" s="29">
        <v>0</v>
      </c>
      <c r="H16" s="173">
        <v>0</v>
      </c>
      <c r="I16" s="29">
        <v>0</v>
      </c>
      <c r="J16" s="173">
        <v>0</v>
      </c>
      <c r="K16" s="29">
        <v>0</v>
      </c>
      <c r="L16" s="173">
        <v>0</v>
      </c>
      <c r="M16" s="29">
        <v>0</v>
      </c>
      <c r="N16" s="173">
        <v>0</v>
      </c>
      <c r="O16" s="29">
        <v>420</v>
      </c>
      <c r="P16" s="173">
        <v>7.82414307004471E-3</v>
      </c>
      <c r="Q16" s="29">
        <v>0</v>
      </c>
      <c r="R16" s="173">
        <v>0</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29">
        <v>0</v>
      </c>
      <c r="AP16" s="173">
        <v>0</v>
      </c>
      <c r="AQ16" s="29">
        <v>0</v>
      </c>
      <c r="AR16" s="173">
        <v>0</v>
      </c>
      <c r="AS16" s="29">
        <v>0</v>
      </c>
      <c r="AT16" s="173">
        <v>0</v>
      </c>
      <c r="AU16" s="29">
        <v>0</v>
      </c>
      <c r="AV16" s="173">
        <v>0</v>
      </c>
      <c r="AW16" s="29">
        <v>0</v>
      </c>
      <c r="AX16" s="173">
        <v>0</v>
      </c>
      <c r="AY16" s="29">
        <v>0</v>
      </c>
      <c r="AZ16" s="173">
        <v>0</v>
      </c>
      <c r="BA16" s="29">
        <v>0</v>
      </c>
      <c r="BB16" s="173">
        <v>0</v>
      </c>
      <c r="BC16" s="29">
        <v>0</v>
      </c>
      <c r="BD16" s="173">
        <v>0</v>
      </c>
      <c r="BE16" s="29">
        <v>0</v>
      </c>
      <c r="BF16" s="173">
        <v>0</v>
      </c>
      <c r="BG16" s="29">
        <v>0</v>
      </c>
      <c r="BH16" s="173">
        <v>0</v>
      </c>
      <c r="BI16" s="29">
        <v>0</v>
      </c>
      <c r="BJ16" s="173">
        <v>0</v>
      </c>
      <c r="BK16" s="29">
        <v>0</v>
      </c>
      <c r="BL16" s="173">
        <v>0</v>
      </c>
      <c r="BM16" s="29">
        <v>0</v>
      </c>
      <c r="BN16" s="173">
        <v>0</v>
      </c>
      <c r="BO16" s="29">
        <v>0</v>
      </c>
      <c r="BP16" s="173">
        <v>0</v>
      </c>
      <c r="BQ16" s="29">
        <v>0</v>
      </c>
      <c r="BR16" s="173">
        <v>0</v>
      </c>
      <c r="BS16" s="29">
        <v>0</v>
      </c>
      <c r="BT16" s="173">
        <v>0</v>
      </c>
      <c r="BU16" s="29">
        <v>0</v>
      </c>
      <c r="BV16" s="173">
        <v>0</v>
      </c>
      <c r="BW16" s="29">
        <v>0</v>
      </c>
      <c r="BX16" s="173">
        <v>0</v>
      </c>
      <c r="BY16" s="29">
        <v>0</v>
      </c>
      <c r="BZ16" s="173">
        <v>0</v>
      </c>
      <c r="CA16" s="29">
        <v>0</v>
      </c>
      <c r="CB16" s="173">
        <v>0</v>
      </c>
      <c r="CC16" s="29">
        <v>0</v>
      </c>
      <c r="CD16" s="173">
        <v>0</v>
      </c>
      <c r="CE16" s="29">
        <v>0</v>
      </c>
      <c r="CF16" s="173">
        <v>0</v>
      </c>
      <c r="CG16" s="29">
        <v>0</v>
      </c>
      <c r="CH16" s="173">
        <v>0</v>
      </c>
      <c r="CI16" s="29">
        <v>0</v>
      </c>
      <c r="CJ16" s="173">
        <v>0</v>
      </c>
      <c r="CK16" s="29">
        <v>0</v>
      </c>
      <c r="CL16" s="173">
        <v>0</v>
      </c>
      <c r="CM16" s="29">
        <v>0</v>
      </c>
      <c r="CN16" s="173">
        <v>0</v>
      </c>
      <c r="CO16" s="29">
        <v>0</v>
      </c>
      <c r="CP16" s="173">
        <v>0</v>
      </c>
      <c r="CQ16" s="29">
        <v>0</v>
      </c>
      <c r="CR16" s="173">
        <v>0</v>
      </c>
      <c r="CS16" s="29">
        <v>0</v>
      </c>
      <c r="CT16" s="173">
        <v>0</v>
      </c>
      <c r="CU16" s="29">
        <v>0</v>
      </c>
      <c r="CV16" s="173">
        <v>0</v>
      </c>
      <c r="CW16" s="29">
        <v>0</v>
      </c>
      <c r="CX16" s="173">
        <v>0</v>
      </c>
      <c r="CY16" s="29">
        <v>0</v>
      </c>
      <c r="CZ16" s="173">
        <v>0</v>
      </c>
      <c r="DA16" s="29">
        <v>0</v>
      </c>
      <c r="DB16" s="173">
        <v>0</v>
      </c>
      <c r="DC16" s="29">
        <v>0</v>
      </c>
      <c r="DD16" s="173">
        <v>0</v>
      </c>
      <c r="DE16" s="29">
        <v>0</v>
      </c>
      <c r="DF16" s="173">
        <v>0</v>
      </c>
      <c r="DG16" s="29">
        <v>0</v>
      </c>
      <c r="DH16" s="173">
        <v>0</v>
      </c>
      <c r="DI16" s="29">
        <v>0</v>
      </c>
      <c r="DJ16" s="173">
        <v>0</v>
      </c>
      <c r="DK16" s="29">
        <v>0</v>
      </c>
      <c r="DL16" s="173">
        <v>0</v>
      </c>
      <c r="DM16" s="29">
        <v>0</v>
      </c>
      <c r="DN16" s="173">
        <v>0</v>
      </c>
      <c r="DO16" s="31">
        <v>420</v>
      </c>
      <c r="DP16" s="484">
        <v>2.4844426566973476E-4</v>
      </c>
    </row>
    <row r="17" spans="2:120" s="234" customFormat="1" ht="13.8" x14ac:dyDescent="0.25">
      <c r="B17" s="28" t="s">
        <v>4</v>
      </c>
      <c r="C17" s="29">
        <v>0</v>
      </c>
      <c r="D17" s="173">
        <v>0</v>
      </c>
      <c r="E17" s="29">
        <v>0</v>
      </c>
      <c r="F17" s="173">
        <v>0</v>
      </c>
      <c r="G17" s="29">
        <v>0</v>
      </c>
      <c r="H17" s="173">
        <v>0</v>
      </c>
      <c r="I17" s="29">
        <v>0</v>
      </c>
      <c r="J17" s="173">
        <v>0</v>
      </c>
      <c r="K17" s="29">
        <v>0</v>
      </c>
      <c r="L17" s="173">
        <v>0</v>
      </c>
      <c r="M17" s="29">
        <v>0</v>
      </c>
      <c r="N17" s="173">
        <v>0</v>
      </c>
      <c r="O17" s="29">
        <v>0</v>
      </c>
      <c r="P17" s="173">
        <v>0</v>
      </c>
      <c r="Q17" s="29">
        <v>0</v>
      </c>
      <c r="R17" s="173">
        <v>0</v>
      </c>
      <c r="S17" s="29">
        <v>0</v>
      </c>
      <c r="T17" s="173">
        <v>0</v>
      </c>
      <c r="U17" s="29">
        <v>0</v>
      </c>
      <c r="V17" s="173">
        <v>0</v>
      </c>
      <c r="W17" s="29">
        <v>0</v>
      </c>
      <c r="X17" s="173">
        <v>0</v>
      </c>
      <c r="Y17" s="29">
        <v>0</v>
      </c>
      <c r="Z17" s="173">
        <v>0</v>
      </c>
      <c r="AA17" s="29">
        <v>0</v>
      </c>
      <c r="AB17" s="173">
        <v>0</v>
      </c>
      <c r="AC17" s="29">
        <v>0</v>
      </c>
      <c r="AD17" s="173">
        <v>0</v>
      </c>
      <c r="AE17" s="29">
        <v>0</v>
      </c>
      <c r="AF17" s="173">
        <v>0</v>
      </c>
      <c r="AG17" s="29">
        <v>0</v>
      </c>
      <c r="AH17" s="173">
        <v>0</v>
      </c>
      <c r="AI17" s="29">
        <v>0</v>
      </c>
      <c r="AJ17" s="173">
        <v>0</v>
      </c>
      <c r="AK17" s="29">
        <v>0</v>
      </c>
      <c r="AL17" s="173">
        <v>0</v>
      </c>
      <c r="AM17" s="29">
        <v>0</v>
      </c>
      <c r="AN17" s="173">
        <v>0</v>
      </c>
      <c r="AO17" s="29">
        <v>0</v>
      </c>
      <c r="AP17" s="173">
        <v>0</v>
      </c>
      <c r="AQ17" s="29">
        <v>0</v>
      </c>
      <c r="AR17" s="173">
        <v>0</v>
      </c>
      <c r="AS17" s="29">
        <v>0</v>
      </c>
      <c r="AT17" s="173">
        <v>0</v>
      </c>
      <c r="AU17" s="29">
        <v>0</v>
      </c>
      <c r="AV17" s="173">
        <v>0</v>
      </c>
      <c r="AW17" s="29">
        <v>0</v>
      </c>
      <c r="AX17" s="173">
        <v>0</v>
      </c>
      <c r="AY17" s="29">
        <v>0</v>
      </c>
      <c r="AZ17" s="173">
        <v>0</v>
      </c>
      <c r="BA17" s="29">
        <v>0</v>
      </c>
      <c r="BB17" s="173">
        <v>0</v>
      </c>
      <c r="BC17" s="29">
        <v>0</v>
      </c>
      <c r="BD17" s="173">
        <v>0</v>
      </c>
      <c r="BE17" s="29">
        <v>0</v>
      </c>
      <c r="BF17" s="173">
        <v>0</v>
      </c>
      <c r="BG17" s="29">
        <v>0</v>
      </c>
      <c r="BH17" s="173">
        <v>0</v>
      </c>
      <c r="BI17" s="29">
        <v>0</v>
      </c>
      <c r="BJ17" s="173">
        <v>0</v>
      </c>
      <c r="BK17" s="29">
        <v>0</v>
      </c>
      <c r="BL17" s="173">
        <v>0</v>
      </c>
      <c r="BM17" s="29">
        <v>0</v>
      </c>
      <c r="BN17" s="173">
        <v>0</v>
      </c>
      <c r="BO17" s="29">
        <v>0</v>
      </c>
      <c r="BP17" s="173">
        <v>0</v>
      </c>
      <c r="BQ17" s="29">
        <v>0</v>
      </c>
      <c r="BR17" s="173">
        <v>0</v>
      </c>
      <c r="BS17" s="29">
        <v>0</v>
      </c>
      <c r="BT17" s="173">
        <v>0</v>
      </c>
      <c r="BU17" s="29">
        <v>0</v>
      </c>
      <c r="BV17" s="173">
        <v>0</v>
      </c>
      <c r="BW17" s="29">
        <v>0</v>
      </c>
      <c r="BX17" s="173">
        <v>0</v>
      </c>
      <c r="BY17" s="29">
        <v>2880</v>
      </c>
      <c r="BZ17" s="173">
        <v>8.1981212638770284E-2</v>
      </c>
      <c r="CA17" s="29">
        <v>0</v>
      </c>
      <c r="CB17" s="173">
        <v>0</v>
      </c>
      <c r="CC17" s="29">
        <v>0</v>
      </c>
      <c r="CD17" s="173">
        <v>0</v>
      </c>
      <c r="CE17" s="29">
        <v>660</v>
      </c>
      <c r="CF17" s="173">
        <v>2.3198594024604568E-2</v>
      </c>
      <c r="CG17" s="29">
        <v>0</v>
      </c>
      <c r="CH17" s="173">
        <v>0</v>
      </c>
      <c r="CI17" s="29">
        <v>0</v>
      </c>
      <c r="CJ17" s="173">
        <v>0</v>
      </c>
      <c r="CK17" s="29">
        <v>0</v>
      </c>
      <c r="CL17" s="173">
        <v>0</v>
      </c>
      <c r="CM17" s="29">
        <v>0</v>
      </c>
      <c r="CN17" s="173">
        <v>0</v>
      </c>
      <c r="CO17" s="29">
        <v>0</v>
      </c>
      <c r="CP17" s="173">
        <v>0</v>
      </c>
      <c r="CQ17" s="29">
        <v>0</v>
      </c>
      <c r="CR17" s="173">
        <v>0</v>
      </c>
      <c r="CS17" s="29">
        <v>0</v>
      </c>
      <c r="CT17" s="173">
        <v>0</v>
      </c>
      <c r="CU17" s="29">
        <v>0</v>
      </c>
      <c r="CV17" s="173">
        <v>0</v>
      </c>
      <c r="CW17" s="29">
        <v>0</v>
      </c>
      <c r="CX17" s="173">
        <v>0</v>
      </c>
      <c r="CY17" s="29">
        <v>0</v>
      </c>
      <c r="CZ17" s="173">
        <v>0</v>
      </c>
      <c r="DA17" s="29">
        <v>0</v>
      </c>
      <c r="DB17" s="173">
        <v>0</v>
      </c>
      <c r="DC17" s="29">
        <v>0</v>
      </c>
      <c r="DD17" s="173">
        <v>0</v>
      </c>
      <c r="DE17" s="29">
        <v>0</v>
      </c>
      <c r="DF17" s="173">
        <v>0</v>
      </c>
      <c r="DG17" s="29">
        <v>0</v>
      </c>
      <c r="DH17" s="173">
        <v>0</v>
      </c>
      <c r="DI17" s="29">
        <v>0</v>
      </c>
      <c r="DJ17" s="173">
        <v>0</v>
      </c>
      <c r="DK17" s="29">
        <v>0</v>
      </c>
      <c r="DL17" s="173">
        <v>0</v>
      </c>
      <c r="DM17" s="29">
        <v>0</v>
      </c>
      <c r="DN17" s="173">
        <v>0</v>
      </c>
      <c r="DO17" s="31">
        <v>3540</v>
      </c>
      <c r="DP17" s="484">
        <v>2.0940302392163357E-3</v>
      </c>
    </row>
    <row r="18" spans="2:120" s="234" customFormat="1" ht="13.8" x14ac:dyDescent="0.25">
      <c r="B18" s="28" t="s">
        <v>5</v>
      </c>
      <c r="C18" s="29">
        <v>10</v>
      </c>
      <c r="D18" s="173">
        <v>1.2960082944530845E-4</v>
      </c>
      <c r="E18" s="29">
        <v>0</v>
      </c>
      <c r="F18" s="173">
        <v>0</v>
      </c>
      <c r="G18" s="29">
        <v>0</v>
      </c>
      <c r="H18" s="173">
        <v>0</v>
      </c>
      <c r="I18" s="29">
        <v>10</v>
      </c>
      <c r="J18" s="173">
        <v>1.2468827930174563E-3</v>
      </c>
      <c r="K18" s="29">
        <v>0</v>
      </c>
      <c r="L18" s="173">
        <v>0</v>
      </c>
      <c r="M18" s="29">
        <v>0</v>
      </c>
      <c r="N18" s="173">
        <v>0</v>
      </c>
      <c r="O18" s="29">
        <v>80</v>
      </c>
      <c r="P18" s="173">
        <v>1.4903129657228018E-3</v>
      </c>
      <c r="Q18" s="29">
        <v>0</v>
      </c>
      <c r="R18" s="173">
        <v>0</v>
      </c>
      <c r="S18" s="29">
        <v>10</v>
      </c>
      <c r="T18" s="173">
        <v>1.0141987829614604E-3</v>
      </c>
      <c r="U18" s="29">
        <v>10</v>
      </c>
      <c r="V18" s="173">
        <v>2.892681515765114E-4</v>
      </c>
      <c r="W18" s="29">
        <v>0</v>
      </c>
      <c r="X18" s="173">
        <v>0</v>
      </c>
      <c r="Y18" s="29">
        <v>0</v>
      </c>
      <c r="Z18" s="173">
        <v>0</v>
      </c>
      <c r="AA18" s="29">
        <v>0</v>
      </c>
      <c r="AB18" s="173">
        <v>0</v>
      </c>
      <c r="AC18" s="29">
        <v>0</v>
      </c>
      <c r="AD18" s="173">
        <v>0</v>
      </c>
      <c r="AE18" s="29">
        <v>2100</v>
      </c>
      <c r="AF18" s="173">
        <v>8.9781958101752879E-2</v>
      </c>
      <c r="AG18" s="29">
        <v>0</v>
      </c>
      <c r="AH18" s="173">
        <v>0</v>
      </c>
      <c r="AI18" s="29">
        <v>0</v>
      </c>
      <c r="AJ18" s="173">
        <v>0</v>
      </c>
      <c r="AK18" s="29">
        <v>0</v>
      </c>
      <c r="AL18" s="173">
        <v>0</v>
      </c>
      <c r="AM18" s="29">
        <v>49220</v>
      </c>
      <c r="AN18" s="173">
        <v>9.9880273544511858E-2</v>
      </c>
      <c r="AO18" s="29">
        <v>0</v>
      </c>
      <c r="AP18" s="173">
        <v>0</v>
      </c>
      <c r="AQ18" s="29">
        <v>20</v>
      </c>
      <c r="AR18" s="173">
        <v>1.4204545454545455E-3</v>
      </c>
      <c r="AS18" s="29">
        <v>0</v>
      </c>
      <c r="AT18" s="173">
        <v>0</v>
      </c>
      <c r="AU18" s="29">
        <v>0</v>
      </c>
      <c r="AV18" s="173">
        <v>0</v>
      </c>
      <c r="AW18" s="29">
        <v>10</v>
      </c>
      <c r="AX18" s="173">
        <v>7.955449482895784E-4</v>
      </c>
      <c r="AY18" s="29">
        <v>0</v>
      </c>
      <c r="AZ18" s="173">
        <v>0</v>
      </c>
      <c r="BA18" s="29">
        <v>0</v>
      </c>
      <c r="BB18" s="173">
        <v>0</v>
      </c>
      <c r="BC18" s="29">
        <v>0</v>
      </c>
      <c r="BD18" s="173">
        <v>0</v>
      </c>
      <c r="BE18" s="29">
        <v>10</v>
      </c>
      <c r="BF18" s="173">
        <v>1.6694490818030051E-3</v>
      </c>
      <c r="BG18" s="29">
        <v>0</v>
      </c>
      <c r="BH18" s="173">
        <v>0</v>
      </c>
      <c r="BI18" s="29">
        <v>19900</v>
      </c>
      <c r="BJ18" s="173">
        <v>0.12586174182531149</v>
      </c>
      <c r="BK18" s="29">
        <v>250</v>
      </c>
      <c r="BL18" s="173">
        <v>1.2960082944530845E-2</v>
      </c>
      <c r="BM18" s="29">
        <v>0</v>
      </c>
      <c r="BN18" s="173">
        <v>0</v>
      </c>
      <c r="BO18" s="29">
        <v>21580</v>
      </c>
      <c r="BP18" s="173">
        <v>0.24713696747595051</v>
      </c>
      <c r="BQ18" s="29">
        <v>540</v>
      </c>
      <c r="BR18" s="173">
        <v>8.6206896551724137E-3</v>
      </c>
      <c r="BS18" s="29">
        <v>0</v>
      </c>
      <c r="BT18" s="173">
        <v>0</v>
      </c>
      <c r="BU18" s="29">
        <v>16830</v>
      </c>
      <c r="BV18" s="173">
        <v>0.22636180228648284</v>
      </c>
      <c r="BW18" s="29">
        <v>25910</v>
      </c>
      <c r="BX18" s="173">
        <v>0.20363093366865764</v>
      </c>
      <c r="BY18" s="29">
        <v>30</v>
      </c>
      <c r="BZ18" s="173">
        <v>8.5397096498719043E-4</v>
      </c>
      <c r="CA18" s="29">
        <v>10</v>
      </c>
      <c r="CB18" s="173">
        <v>2.8312570781426955E-4</v>
      </c>
      <c r="CC18" s="29">
        <v>10</v>
      </c>
      <c r="CD18" s="173">
        <v>6.5573770491803279E-4</v>
      </c>
      <c r="CE18" s="29">
        <v>40</v>
      </c>
      <c r="CF18" s="173">
        <v>1.4059753954305801E-3</v>
      </c>
      <c r="CG18" s="29">
        <v>10</v>
      </c>
      <c r="CH18" s="173">
        <v>5.3191489361702129E-4</v>
      </c>
      <c r="CI18" s="29">
        <v>10</v>
      </c>
      <c r="CJ18" s="173">
        <v>1.5183723048891589E-4</v>
      </c>
      <c r="CK18" s="29">
        <v>280</v>
      </c>
      <c r="CL18" s="173">
        <v>2.2082018927444796E-2</v>
      </c>
      <c r="CM18" s="29">
        <v>0</v>
      </c>
      <c r="CN18" s="173">
        <v>0</v>
      </c>
      <c r="CO18" s="29">
        <v>0</v>
      </c>
      <c r="CP18" s="173">
        <v>0</v>
      </c>
      <c r="CQ18" s="29">
        <v>10</v>
      </c>
      <c r="CR18" s="173">
        <v>5.434782608695652E-3</v>
      </c>
      <c r="CS18" s="29">
        <v>10</v>
      </c>
      <c r="CT18" s="173">
        <v>6.9492703266157052E-4</v>
      </c>
      <c r="CU18" s="29">
        <v>30</v>
      </c>
      <c r="CV18" s="173">
        <v>1.2175324675324675E-3</v>
      </c>
      <c r="CW18" s="29">
        <v>10</v>
      </c>
      <c r="CX18" s="173">
        <v>4.5207956600361662E-4</v>
      </c>
      <c r="CY18" s="29">
        <v>0</v>
      </c>
      <c r="CZ18" s="173">
        <v>0</v>
      </c>
      <c r="DA18" s="29">
        <v>0</v>
      </c>
      <c r="DB18" s="173">
        <v>0</v>
      </c>
      <c r="DC18" s="29">
        <v>0</v>
      </c>
      <c r="DD18" s="173">
        <v>0</v>
      </c>
      <c r="DE18" s="29">
        <v>20</v>
      </c>
      <c r="DF18" s="173">
        <v>1.7035775127768314E-3</v>
      </c>
      <c r="DG18" s="29">
        <v>0</v>
      </c>
      <c r="DH18" s="173">
        <v>0</v>
      </c>
      <c r="DI18" s="29">
        <v>10</v>
      </c>
      <c r="DJ18" s="173">
        <v>2.2935779816513763E-4</v>
      </c>
      <c r="DK18" s="29">
        <v>110</v>
      </c>
      <c r="DL18" s="173">
        <v>1.5691868758915834E-2</v>
      </c>
      <c r="DM18" s="29">
        <v>0</v>
      </c>
      <c r="DN18" s="173">
        <v>0</v>
      </c>
      <c r="DO18" s="31">
        <v>136970</v>
      </c>
      <c r="DP18" s="484">
        <v>8.1022407306627547E-2</v>
      </c>
    </row>
    <row r="19" spans="2:120" s="234" customFormat="1" ht="13.8" x14ac:dyDescent="0.25">
      <c r="B19" s="28" t="s">
        <v>6</v>
      </c>
      <c r="C19" s="29">
        <v>61980</v>
      </c>
      <c r="D19" s="173">
        <v>0.80326594090202175</v>
      </c>
      <c r="E19" s="29">
        <v>0</v>
      </c>
      <c r="F19" s="173">
        <v>0</v>
      </c>
      <c r="G19" s="29">
        <v>370</v>
      </c>
      <c r="H19" s="173">
        <v>0.22424242424242424</v>
      </c>
      <c r="I19" s="29">
        <v>10</v>
      </c>
      <c r="J19" s="173">
        <v>1.2468827930174563E-3</v>
      </c>
      <c r="K19" s="29">
        <v>10</v>
      </c>
      <c r="L19" s="173">
        <v>4.9751243781094526E-3</v>
      </c>
      <c r="M19" s="29">
        <v>0</v>
      </c>
      <c r="N19" s="173">
        <v>0</v>
      </c>
      <c r="O19" s="29">
        <v>41920</v>
      </c>
      <c r="P19" s="173">
        <v>0.78092399403874813</v>
      </c>
      <c r="Q19" s="29">
        <v>0</v>
      </c>
      <c r="R19" s="173">
        <v>0</v>
      </c>
      <c r="S19" s="29">
        <v>4330</v>
      </c>
      <c r="T19" s="173">
        <v>0.43914807302231235</v>
      </c>
      <c r="U19" s="29">
        <v>10190</v>
      </c>
      <c r="V19" s="173">
        <v>0.29476424645646515</v>
      </c>
      <c r="W19" s="29">
        <v>0</v>
      </c>
      <c r="X19" s="173">
        <v>0</v>
      </c>
      <c r="Y19" s="29">
        <v>10</v>
      </c>
      <c r="Z19" s="173">
        <v>1.4104372355430183E-3</v>
      </c>
      <c r="AA19" s="29">
        <v>40</v>
      </c>
      <c r="AB19" s="173">
        <v>2.6954177897574125E-3</v>
      </c>
      <c r="AC19" s="29">
        <v>10</v>
      </c>
      <c r="AD19" s="173">
        <v>1.2658227848101266E-2</v>
      </c>
      <c r="AE19" s="29">
        <v>5300</v>
      </c>
      <c r="AF19" s="173">
        <v>0.22659256092347158</v>
      </c>
      <c r="AG19" s="29">
        <v>170</v>
      </c>
      <c r="AH19" s="173">
        <v>6.3432835820895525E-2</v>
      </c>
      <c r="AI19" s="29">
        <v>10</v>
      </c>
      <c r="AJ19" s="173">
        <v>4.4444444444444444E-3</v>
      </c>
      <c r="AK19" s="29">
        <v>0</v>
      </c>
      <c r="AL19" s="173">
        <v>0</v>
      </c>
      <c r="AM19" s="29">
        <v>125450</v>
      </c>
      <c r="AN19" s="173">
        <v>0.25457091255910225</v>
      </c>
      <c r="AO19" s="29">
        <v>1540</v>
      </c>
      <c r="AP19" s="173">
        <v>0.30434782608695654</v>
      </c>
      <c r="AQ19" s="29">
        <v>8950</v>
      </c>
      <c r="AR19" s="173">
        <v>0.63565340909090906</v>
      </c>
      <c r="AS19" s="29">
        <v>20</v>
      </c>
      <c r="AT19" s="173">
        <v>2.7027027027027029E-2</v>
      </c>
      <c r="AU19" s="29">
        <v>10</v>
      </c>
      <c r="AV19" s="173">
        <v>2.1551724137931034E-3</v>
      </c>
      <c r="AW19" s="29">
        <v>10</v>
      </c>
      <c r="AX19" s="173">
        <v>7.955449482895784E-4</v>
      </c>
      <c r="AY19" s="29">
        <v>0</v>
      </c>
      <c r="AZ19" s="173">
        <v>0</v>
      </c>
      <c r="BA19" s="29">
        <v>0</v>
      </c>
      <c r="BB19" s="173">
        <v>0</v>
      </c>
      <c r="BC19" s="29">
        <v>10</v>
      </c>
      <c r="BD19" s="173">
        <v>6.9589422407794019E-4</v>
      </c>
      <c r="BE19" s="29">
        <v>4630</v>
      </c>
      <c r="BF19" s="173">
        <v>0.77295492487479134</v>
      </c>
      <c r="BG19" s="29">
        <v>10</v>
      </c>
      <c r="BH19" s="173">
        <v>1.2376237623762376E-3</v>
      </c>
      <c r="BI19" s="29">
        <v>30840</v>
      </c>
      <c r="BJ19" s="173">
        <v>0.19505407627601037</v>
      </c>
      <c r="BK19" s="29">
        <v>11730</v>
      </c>
      <c r="BL19" s="173">
        <v>0.60808709175738729</v>
      </c>
      <c r="BM19" s="29">
        <v>0</v>
      </c>
      <c r="BN19" s="173">
        <v>0</v>
      </c>
      <c r="BO19" s="29">
        <v>24180</v>
      </c>
      <c r="BP19" s="173">
        <v>0.27691250572606507</v>
      </c>
      <c r="BQ19" s="29">
        <v>46250</v>
      </c>
      <c r="BR19" s="173">
        <v>0.73834610472541506</v>
      </c>
      <c r="BS19" s="29">
        <v>10</v>
      </c>
      <c r="BT19" s="173">
        <v>4.8780487804878049E-3</v>
      </c>
      <c r="BU19" s="29">
        <v>21480</v>
      </c>
      <c r="BV19" s="173">
        <v>0.28890383322125085</v>
      </c>
      <c r="BW19" s="29">
        <v>29530</v>
      </c>
      <c r="BX19" s="173">
        <v>0.23208110657026093</v>
      </c>
      <c r="BY19" s="29">
        <v>21920</v>
      </c>
      <c r="BZ19" s="173">
        <v>0.62396811841730715</v>
      </c>
      <c r="CA19" s="29">
        <v>27300</v>
      </c>
      <c r="CB19" s="173">
        <v>0.77293318233295583</v>
      </c>
      <c r="CC19" s="29">
        <v>10</v>
      </c>
      <c r="CD19" s="173">
        <v>6.5573770491803279E-4</v>
      </c>
      <c r="CE19" s="29">
        <v>21840</v>
      </c>
      <c r="CF19" s="173">
        <v>0.76766256590509663</v>
      </c>
      <c r="CG19" s="29">
        <v>10</v>
      </c>
      <c r="CH19" s="173">
        <v>5.3191489361702129E-4</v>
      </c>
      <c r="CI19" s="29">
        <v>35450</v>
      </c>
      <c r="CJ19" s="173">
        <v>0.53826298208320678</v>
      </c>
      <c r="CK19" s="29">
        <v>8210</v>
      </c>
      <c r="CL19" s="173">
        <v>0.64747634069400628</v>
      </c>
      <c r="CM19" s="29">
        <v>10</v>
      </c>
      <c r="CN19" s="173">
        <v>1.2804097311139564E-3</v>
      </c>
      <c r="CO19" s="29">
        <v>0</v>
      </c>
      <c r="CP19" s="173">
        <v>0</v>
      </c>
      <c r="CQ19" s="29">
        <v>10</v>
      </c>
      <c r="CR19" s="173">
        <v>5.434782608695652E-3</v>
      </c>
      <c r="CS19" s="29">
        <v>12480</v>
      </c>
      <c r="CT19" s="173">
        <v>0.86726893676164007</v>
      </c>
      <c r="CU19" s="29">
        <v>18160</v>
      </c>
      <c r="CV19" s="173">
        <v>0.73701298701298701</v>
      </c>
      <c r="CW19" s="29">
        <v>15020</v>
      </c>
      <c r="CX19" s="173">
        <v>0.67902350813743217</v>
      </c>
      <c r="CY19" s="29">
        <v>80</v>
      </c>
      <c r="CZ19" s="173">
        <v>1.6326530612244899E-2</v>
      </c>
      <c r="DA19" s="29">
        <v>0</v>
      </c>
      <c r="DB19" s="173">
        <v>0</v>
      </c>
      <c r="DC19" s="29">
        <v>0</v>
      </c>
      <c r="DD19" s="173">
        <v>0</v>
      </c>
      <c r="DE19" s="29">
        <v>310</v>
      </c>
      <c r="DF19" s="173">
        <v>2.6405451448040886E-2</v>
      </c>
      <c r="DG19" s="29">
        <v>10</v>
      </c>
      <c r="DH19" s="173">
        <v>4.11522633744856E-3</v>
      </c>
      <c r="DI19" s="29">
        <v>12520</v>
      </c>
      <c r="DJ19" s="173">
        <v>0.28715596330275228</v>
      </c>
      <c r="DK19" s="29">
        <v>3920</v>
      </c>
      <c r="DL19" s="173">
        <v>0.55920114122681885</v>
      </c>
      <c r="DM19" s="29">
        <v>780</v>
      </c>
      <c r="DN19" s="173">
        <v>0.32231404958677684</v>
      </c>
      <c r="DO19" s="31">
        <v>606930</v>
      </c>
      <c r="DP19" s="484">
        <v>0.35901970991174315</v>
      </c>
    </row>
    <row r="20" spans="2:120" s="234" customFormat="1" ht="13.8" x14ac:dyDescent="0.25">
      <c r="B20" s="28" t="s">
        <v>7</v>
      </c>
      <c r="C20" s="29">
        <v>10</v>
      </c>
      <c r="D20" s="173">
        <v>1.2960082944530845E-4</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0</v>
      </c>
      <c r="AB20" s="173">
        <v>0</v>
      </c>
      <c r="AC20" s="29">
        <v>0</v>
      </c>
      <c r="AD20" s="173">
        <v>0</v>
      </c>
      <c r="AE20" s="29">
        <v>10</v>
      </c>
      <c r="AF20" s="173">
        <v>4.2753313381787086E-4</v>
      </c>
      <c r="AG20" s="29">
        <v>0</v>
      </c>
      <c r="AH20" s="173">
        <v>0</v>
      </c>
      <c r="AI20" s="29">
        <v>0</v>
      </c>
      <c r="AJ20" s="173">
        <v>0</v>
      </c>
      <c r="AK20" s="29">
        <v>0</v>
      </c>
      <c r="AL20" s="173">
        <v>0</v>
      </c>
      <c r="AM20" s="29">
        <v>114680</v>
      </c>
      <c r="AN20" s="173">
        <v>0.23271576127762333</v>
      </c>
      <c r="AO20" s="29">
        <v>0</v>
      </c>
      <c r="AP20" s="173">
        <v>0</v>
      </c>
      <c r="AQ20" s="29">
        <v>0</v>
      </c>
      <c r="AR20" s="173">
        <v>0</v>
      </c>
      <c r="AS20" s="29">
        <v>10</v>
      </c>
      <c r="AT20" s="173">
        <v>1.3513513513513514E-2</v>
      </c>
      <c r="AU20" s="29">
        <v>0</v>
      </c>
      <c r="AV20" s="173">
        <v>0</v>
      </c>
      <c r="AW20" s="29">
        <v>10</v>
      </c>
      <c r="AX20" s="173">
        <v>7.955449482895784E-4</v>
      </c>
      <c r="AY20" s="29">
        <v>0</v>
      </c>
      <c r="AZ20" s="173">
        <v>0</v>
      </c>
      <c r="BA20" s="29">
        <v>0</v>
      </c>
      <c r="BB20" s="173">
        <v>0</v>
      </c>
      <c r="BC20" s="29">
        <v>0</v>
      </c>
      <c r="BD20" s="173">
        <v>0</v>
      </c>
      <c r="BE20" s="29">
        <v>0</v>
      </c>
      <c r="BF20" s="173">
        <v>0</v>
      </c>
      <c r="BG20" s="29">
        <v>0</v>
      </c>
      <c r="BH20" s="173">
        <v>0</v>
      </c>
      <c r="BI20" s="29">
        <v>10</v>
      </c>
      <c r="BJ20" s="173">
        <v>6.3247106444880145E-5</v>
      </c>
      <c r="BK20" s="29">
        <v>0</v>
      </c>
      <c r="BL20" s="173">
        <v>0</v>
      </c>
      <c r="BM20" s="29">
        <v>0</v>
      </c>
      <c r="BN20" s="173">
        <v>0</v>
      </c>
      <c r="BO20" s="29">
        <v>10</v>
      </c>
      <c r="BP20" s="173">
        <v>1.1452130096197893E-4</v>
      </c>
      <c r="BQ20" s="29">
        <v>10</v>
      </c>
      <c r="BR20" s="173">
        <v>1.5964240102171138E-4</v>
      </c>
      <c r="BS20" s="29">
        <v>0</v>
      </c>
      <c r="BT20" s="173">
        <v>0</v>
      </c>
      <c r="BU20" s="29">
        <v>20</v>
      </c>
      <c r="BV20" s="173">
        <v>2.6899798251513114E-4</v>
      </c>
      <c r="BW20" s="29">
        <v>10</v>
      </c>
      <c r="BX20" s="173">
        <v>7.8591637849732783E-5</v>
      </c>
      <c r="BY20" s="29">
        <v>0</v>
      </c>
      <c r="BZ20" s="173">
        <v>0</v>
      </c>
      <c r="CA20" s="29">
        <v>0</v>
      </c>
      <c r="CB20" s="173">
        <v>0</v>
      </c>
      <c r="CC20" s="29">
        <v>0</v>
      </c>
      <c r="CD20" s="173">
        <v>0</v>
      </c>
      <c r="CE20" s="29">
        <v>0</v>
      </c>
      <c r="CF20" s="173">
        <v>0</v>
      </c>
      <c r="CG20" s="29">
        <v>10</v>
      </c>
      <c r="CH20" s="173">
        <v>5.3191489361702129E-4</v>
      </c>
      <c r="CI20" s="29">
        <v>10</v>
      </c>
      <c r="CJ20" s="173">
        <v>1.5183723048891589E-4</v>
      </c>
      <c r="CK20" s="29">
        <v>10</v>
      </c>
      <c r="CL20" s="173">
        <v>7.8864353312302837E-4</v>
      </c>
      <c r="CM20" s="29">
        <v>0</v>
      </c>
      <c r="CN20" s="173">
        <v>0</v>
      </c>
      <c r="CO20" s="29">
        <v>0</v>
      </c>
      <c r="CP20" s="173">
        <v>0</v>
      </c>
      <c r="CQ20" s="29">
        <v>0</v>
      </c>
      <c r="CR20" s="173">
        <v>0</v>
      </c>
      <c r="CS20" s="29">
        <v>0</v>
      </c>
      <c r="CT20" s="173">
        <v>0</v>
      </c>
      <c r="CU20" s="29">
        <v>10</v>
      </c>
      <c r="CV20" s="173">
        <v>4.0584415584415587E-4</v>
      </c>
      <c r="CW20" s="29">
        <v>0</v>
      </c>
      <c r="CX20" s="173">
        <v>0</v>
      </c>
      <c r="CY20" s="29">
        <v>0</v>
      </c>
      <c r="CZ20" s="173">
        <v>0</v>
      </c>
      <c r="DA20" s="29">
        <v>0</v>
      </c>
      <c r="DB20" s="173">
        <v>0</v>
      </c>
      <c r="DC20" s="29">
        <v>0</v>
      </c>
      <c r="DD20" s="173">
        <v>0</v>
      </c>
      <c r="DE20" s="29">
        <v>0</v>
      </c>
      <c r="DF20" s="173">
        <v>0</v>
      </c>
      <c r="DG20" s="29">
        <v>0</v>
      </c>
      <c r="DH20" s="173">
        <v>0</v>
      </c>
      <c r="DI20" s="29">
        <v>10</v>
      </c>
      <c r="DJ20" s="173">
        <v>2.2935779816513763E-4</v>
      </c>
      <c r="DK20" s="29">
        <v>10</v>
      </c>
      <c r="DL20" s="173">
        <v>1.4265335235378032E-3</v>
      </c>
      <c r="DM20" s="29">
        <v>0</v>
      </c>
      <c r="DN20" s="173">
        <v>0</v>
      </c>
      <c r="DO20" s="31">
        <v>114750</v>
      </c>
      <c r="DP20" s="484">
        <v>6.7878522584766815E-2</v>
      </c>
    </row>
    <row r="21" spans="2:120" s="234" customFormat="1" ht="13.8" x14ac:dyDescent="0.25">
      <c r="B21" s="28" t="s">
        <v>8</v>
      </c>
      <c r="C21" s="29">
        <v>10</v>
      </c>
      <c r="D21" s="173">
        <v>1.2960082944530845E-4</v>
      </c>
      <c r="E21" s="29">
        <v>0</v>
      </c>
      <c r="F21" s="173">
        <v>0</v>
      </c>
      <c r="G21" s="29">
        <v>0</v>
      </c>
      <c r="H21" s="173">
        <v>0</v>
      </c>
      <c r="I21" s="29">
        <v>10</v>
      </c>
      <c r="J21" s="173">
        <v>1.2468827930174563E-3</v>
      </c>
      <c r="K21" s="29">
        <v>0</v>
      </c>
      <c r="L21" s="173">
        <v>0</v>
      </c>
      <c r="M21" s="29">
        <v>0</v>
      </c>
      <c r="N21" s="173">
        <v>0</v>
      </c>
      <c r="O21" s="29">
        <v>0</v>
      </c>
      <c r="P21" s="173">
        <v>0</v>
      </c>
      <c r="Q21" s="29">
        <v>0</v>
      </c>
      <c r="R21" s="173">
        <v>0</v>
      </c>
      <c r="S21" s="29">
        <v>0</v>
      </c>
      <c r="T21" s="173">
        <v>0</v>
      </c>
      <c r="U21" s="29">
        <v>10</v>
      </c>
      <c r="V21" s="173">
        <v>2.892681515765114E-4</v>
      </c>
      <c r="W21" s="29">
        <v>0</v>
      </c>
      <c r="X21" s="173">
        <v>0</v>
      </c>
      <c r="Y21" s="29">
        <v>0</v>
      </c>
      <c r="Z21" s="173">
        <v>0</v>
      </c>
      <c r="AA21" s="29">
        <v>13520</v>
      </c>
      <c r="AB21" s="173">
        <v>0.91105121293800539</v>
      </c>
      <c r="AC21" s="29">
        <v>0</v>
      </c>
      <c r="AD21" s="173">
        <v>0</v>
      </c>
      <c r="AE21" s="29">
        <v>10</v>
      </c>
      <c r="AF21" s="173">
        <v>4.2753313381787086E-4</v>
      </c>
      <c r="AG21" s="29">
        <v>0</v>
      </c>
      <c r="AH21" s="173">
        <v>0</v>
      </c>
      <c r="AI21" s="29">
        <v>0</v>
      </c>
      <c r="AJ21" s="173">
        <v>0</v>
      </c>
      <c r="AK21" s="29">
        <v>0</v>
      </c>
      <c r="AL21" s="173">
        <v>0</v>
      </c>
      <c r="AM21" s="29">
        <v>10790</v>
      </c>
      <c r="AN21" s="173">
        <v>2.1895736520627446E-2</v>
      </c>
      <c r="AO21" s="29">
        <v>10</v>
      </c>
      <c r="AP21" s="173">
        <v>1.976284584980237E-3</v>
      </c>
      <c r="AQ21" s="29">
        <v>0</v>
      </c>
      <c r="AR21" s="173">
        <v>0</v>
      </c>
      <c r="AS21" s="29">
        <v>0</v>
      </c>
      <c r="AT21" s="173">
        <v>0</v>
      </c>
      <c r="AU21" s="29">
        <v>0</v>
      </c>
      <c r="AV21" s="173">
        <v>0</v>
      </c>
      <c r="AW21" s="29">
        <v>0</v>
      </c>
      <c r="AX21" s="173">
        <v>0</v>
      </c>
      <c r="AY21" s="29">
        <v>0</v>
      </c>
      <c r="AZ21" s="173">
        <v>0</v>
      </c>
      <c r="BA21" s="29">
        <v>0</v>
      </c>
      <c r="BB21" s="173">
        <v>0</v>
      </c>
      <c r="BC21" s="29">
        <v>0</v>
      </c>
      <c r="BD21" s="173">
        <v>0</v>
      </c>
      <c r="BE21" s="29">
        <v>0</v>
      </c>
      <c r="BF21" s="173">
        <v>0</v>
      </c>
      <c r="BG21" s="29">
        <v>0</v>
      </c>
      <c r="BH21" s="173">
        <v>0</v>
      </c>
      <c r="BI21" s="29">
        <v>970</v>
      </c>
      <c r="BJ21" s="173">
        <v>6.1349693251533744E-3</v>
      </c>
      <c r="BK21" s="29">
        <v>0</v>
      </c>
      <c r="BL21" s="173">
        <v>0</v>
      </c>
      <c r="BM21" s="29">
        <v>0</v>
      </c>
      <c r="BN21" s="173">
        <v>0</v>
      </c>
      <c r="BO21" s="29">
        <v>12200</v>
      </c>
      <c r="BP21" s="173">
        <v>0.1397159871736143</v>
      </c>
      <c r="BQ21" s="29">
        <v>0</v>
      </c>
      <c r="BR21" s="173">
        <v>0</v>
      </c>
      <c r="BS21" s="29">
        <v>0</v>
      </c>
      <c r="BT21" s="173">
        <v>0</v>
      </c>
      <c r="BU21" s="29">
        <v>8830</v>
      </c>
      <c r="BV21" s="173">
        <v>0.11876260928043039</v>
      </c>
      <c r="BW21" s="29">
        <v>18520</v>
      </c>
      <c r="BX21" s="173">
        <v>0.14555171329770514</v>
      </c>
      <c r="BY21" s="29">
        <v>10</v>
      </c>
      <c r="BZ21" s="173">
        <v>2.8465698832906349E-4</v>
      </c>
      <c r="CA21" s="29">
        <v>0</v>
      </c>
      <c r="CB21" s="173">
        <v>0</v>
      </c>
      <c r="CC21" s="29">
        <v>10</v>
      </c>
      <c r="CD21" s="173">
        <v>6.5573770491803279E-4</v>
      </c>
      <c r="CE21" s="29">
        <v>0</v>
      </c>
      <c r="CF21" s="173">
        <v>0</v>
      </c>
      <c r="CG21" s="29">
        <v>0</v>
      </c>
      <c r="CH21" s="173">
        <v>0</v>
      </c>
      <c r="CI21" s="29">
        <v>0</v>
      </c>
      <c r="CJ21" s="173">
        <v>0</v>
      </c>
      <c r="CK21" s="29">
        <v>0</v>
      </c>
      <c r="CL21" s="173">
        <v>0</v>
      </c>
      <c r="CM21" s="29">
        <v>0</v>
      </c>
      <c r="CN21" s="173">
        <v>0</v>
      </c>
      <c r="CO21" s="29">
        <v>0</v>
      </c>
      <c r="CP21" s="173">
        <v>0</v>
      </c>
      <c r="CQ21" s="29">
        <v>0</v>
      </c>
      <c r="CR21" s="173">
        <v>0</v>
      </c>
      <c r="CS21" s="29">
        <v>0</v>
      </c>
      <c r="CT21" s="173">
        <v>0</v>
      </c>
      <c r="CU21" s="29">
        <v>0</v>
      </c>
      <c r="CV21" s="173">
        <v>0</v>
      </c>
      <c r="CW21" s="29">
        <v>0</v>
      </c>
      <c r="CX21" s="173">
        <v>0</v>
      </c>
      <c r="CY21" s="29">
        <v>0</v>
      </c>
      <c r="CZ21" s="173">
        <v>0</v>
      </c>
      <c r="DA21" s="29">
        <v>0</v>
      </c>
      <c r="DB21" s="173">
        <v>0</v>
      </c>
      <c r="DC21" s="29">
        <v>0</v>
      </c>
      <c r="DD21" s="173">
        <v>0</v>
      </c>
      <c r="DE21" s="29">
        <v>0</v>
      </c>
      <c r="DF21" s="173">
        <v>0</v>
      </c>
      <c r="DG21" s="29">
        <v>0</v>
      </c>
      <c r="DH21" s="173">
        <v>0</v>
      </c>
      <c r="DI21" s="29">
        <v>0</v>
      </c>
      <c r="DJ21" s="173">
        <v>0</v>
      </c>
      <c r="DK21" s="29">
        <v>10</v>
      </c>
      <c r="DL21" s="173">
        <v>1.4265335235378032E-3</v>
      </c>
      <c r="DM21" s="29">
        <v>0</v>
      </c>
      <c r="DN21" s="173">
        <v>0</v>
      </c>
      <c r="DO21" s="31">
        <v>64840</v>
      </c>
      <c r="DP21" s="484">
        <v>3.8355062347680005E-2</v>
      </c>
    </row>
    <row r="22" spans="2:120" s="234" customFormat="1" ht="13.8" x14ac:dyDescent="0.25">
      <c r="B22" s="28" t="s">
        <v>9</v>
      </c>
      <c r="C22" s="29">
        <v>10</v>
      </c>
      <c r="D22" s="173">
        <v>1.2960082944530845E-4</v>
      </c>
      <c r="E22" s="29">
        <v>0</v>
      </c>
      <c r="F22" s="173">
        <v>0</v>
      </c>
      <c r="G22" s="29">
        <v>0</v>
      </c>
      <c r="H22" s="173">
        <v>0</v>
      </c>
      <c r="I22" s="29">
        <v>0</v>
      </c>
      <c r="J22" s="173">
        <v>0</v>
      </c>
      <c r="K22" s="29">
        <v>0</v>
      </c>
      <c r="L22" s="173">
        <v>0</v>
      </c>
      <c r="M22" s="29">
        <v>0</v>
      </c>
      <c r="N22" s="173">
        <v>0</v>
      </c>
      <c r="O22" s="29">
        <v>0</v>
      </c>
      <c r="P22" s="173">
        <v>0</v>
      </c>
      <c r="Q22" s="29">
        <v>0</v>
      </c>
      <c r="R22" s="173">
        <v>0</v>
      </c>
      <c r="S22" s="29">
        <v>0</v>
      </c>
      <c r="T22" s="173">
        <v>0</v>
      </c>
      <c r="U22" s="29">
        <v>0</v>
      </c>
      <c r="V22" s="173">
        <v>0</v>
      </c>
      <c r="W22" s="29">
        <v>0</v>
      </c>
      <c r="X22" s="173">
        <v>0</v>
      </c>
      <c r="Y22" s="29">
        <v>0</v>
      </c>
      <c r="Z22" s="173">
        <v>0</v>
      </c>
      <c r="AA22" s="29">
        <v>0</v>
      </c>
      <c r="AB22" s="173">
        <v>0</v>
      </c>
      <c r="AC22" s="29">
        <v>0</v>
      </c>
      <c r="AD22" s="173">
        <v>0</v>
      </c>
      <c r="AE22" s="29">
        <v>10</v>
      </c>
      <c r="AF22" s="173">
        <v>4.2753313381787086E-4</v>
      </c>
      <c r="AG22" s="29">
        <v>0</v>
      </c>
      <c r="AH22" s="173">
        <v>0</v>
      </c>
      <c r="AI22" s="29">
        <v>0</v>
      </c>
      <c r="AJ22" s="173">
        <v>0</v>
      </c>
      <c r="AK22" s="29">
        <v>0</v>
      </c>
      <c r="AL22" s="173">
        <v>0</v>
      </c>
      <c r="AM22" s="29">
        <v>22910</v>
      </c>
      <c r="AN22" s="173">
        <v>4.6490391444631587E-2</v>
      </c>
      <c r="AO22" s="29">
        <v>0</v>
      </c>
      <c r="AP22" s="173">
        <v>0</v>
      </c>
      <c r="AQ22" s="29">
        <v>10</v>
      </c>
      <c r="AR22" s="173">
        <v>7.1022727272727275E-4</v>
      </c>
      <c r="AS22" s="29">
        <v>0</v>
      </c>
      <c r="AT22" s="173">
        <v>0</v>
      </c>
      <c r="AU22" s="29">
        <v>0</v>
      </c>
      <c r="AV22" s="173">
        <v>0</v>
      </c>
      <c r="AW22" s="29">
        <v>10</v>
      </c>
      <c r="AX22" s="173">
        <v>7.955449482895784E-4</v>
      </c>
      <c r="AY22" s="29">
        <v>0</v>
      </c>
      <c r="AZ22" s="173">
        <v>0</v>
      </c>
      <c r="BA22" s="29">
        <v>0</v>
      </c>
      <c r="BB22" s="173">
        <v>0</v>
      </c>
      <c r="BC22" s="29">
        <v>0</v>
      </c>
      <c r="BD22" s="173">
        <v>0</v>
      </c>
      <c r="BE22" s="29">
        <v>0</v>
      </c>
      <c r="BF22" s="173">
        <v>0</v>
      </c>
      <c r="BG22" s="29">
        <v>0</v>
      </c>
      <c r="BH22" s="173">
        <v>0</v>
      </c>
      <c r="BI22" s="29">
        <v>26330</v>
      </c>
      <c r="BJ22" s="173">
        <v>0.16652963126936943</v>
      </c>
      <c r="BK22" s="29">
        <v>0</v>
      </c>
      <c r="BL22" s="173">
        <v>0</v>
      </c>
      <c r="BM22" s="29">
        <v>0</v>
      </c>
      <c r="BN22" s="173">
        <v>0</v>
      </c>
      <c r="BO22" s="29">
        <v>20</v>
      </c>
      <c r="BP22" s="173">
        <v>2.2904260192395785E-4</v>
      </c>
      <c r="BQ22" s="29">
        <v>0</v>
      </c>
      <c r="BR22" s="173">
        <v>0</v>
      </c>
      <c r="BS22" s="29">
        <v>0</v>
      </c>
      <c r="BT22" s="173">
        <v>0</v>
      </c>
      <c r="BU22" s="29">
        <v>10</v>
      </c>
      <c r="BV22" s="173">
        <v>1.3449899125756557E-4</v>
      </c>
      <c r="BW22" s="29">
        <v>10</v>
      </c>
      <c r="BX22" s="173">
        <v>7.8591637849732783E-5</v>
      </c>
      <c r="BY22" s="29">
        <v>610</v>
      </c>
      <c r="BZ22" s="173">
        <v>1.7364076288072874E-2</v>
      </c>
      <c r="CA22" s="29">
        <v>10</v>
      </c>
      <c r="CB22" s="173">
        <v>2.8312570781426955E-4</v>
      </c>
      <c r="CC22" s="29">
        <v>0</v>
      </c>
      <c r="CD22" s="173">
        <v>0</v>
      </c>
      <c r="CE22" s="29">
        <v>150</v>
      </c>
      <c r="CF22" s="173">
        <v>5.272407732864675E-3</v>
      </c>
      <c r="CG22" s="29">
        <v>10</v>
      </c>
      <c r="CH22" s="173">
        <v>5.3191489361702129E-4</v>
      </c>
      <c r="CI22" s="29">
        <v>10</v>
      </c>
      <c r="CJ22" s="173">
        <v>1.5183723048891589E-4</v>
      </c>
      <c r="CK22" s="29">
        <v>0</v>
      </c>
      <c r="CL22" s="173">
        <v>0</v>
      </c>
      <c r="CM22" s="29">
        <v>0</v>
      </c>
      <c r="CN22" s="173">
        <v>0</v>
      </c>
      <c r="CO22" s="29">
        <v>0</v>
      </c>
      <c r="CP22" s="173">
        <v>0</v>
      </c>
      <c r="CQ22" s="29">
        <v>0</v>
      </c>
      <c r="CR22" s="173">
        <v>0</v>
      </c>
      <c r="CS22" s="29">
        <v>0</v>
      </c>
      <c r="CT22" s="173">
        <v>0</v>
      </c>
      <c r="CU22" s="29">
        <v>0</v>
      </c>
      <c r="CV22" s="173">
        <v>0</v>
      </c>
      <c r="CW22" s="29">
        <v>0</v>
      </c>
      <c r="CX22" s="173">
        <v>0</v>
      </c>
      <c r="CY22" s="29">
        <v>0</v>
      </c>
      <c r="CZ22" s="173">
        <v>0</v>
      </c>
      <c r="DA22" s="29">
        <v>0</v>
      </c>
      <c r="DB22" s="173">
        <v>0</v>
      </c>
      <c r="DC22" s="29">
        <v>0</v>
      </c>
      <c r="DD22" s="173">
        <v>0</v>
      </c>
      <c r="DE22" s="29">
        <v>0</v>
      </c>
      <c r="DF22" s="173">
        <v>0</v>
      </c>
      <c r="DG22" s="29">
        <v>0</v>
      </c>
      <c r="DH22" s="173">
        <v>0</v>
      </c>
      <c r="DI22" s="29">
        <v>10</v>
      </c>
      <c r="DJ22" s="173">
        <v>2.2935779816513763E-4</v>
      </c>
      <c r="DK22" s="29">
        <v>0</v>
      </c>
      <c r="DL22" s="173">
        <v>0</v>
      </c>
      <c r="DM22" s="29">
        <v>0</v>
      </c>
      <c r="DN22" s="173">
        <v>0</v>
      </c>
      <c r="DO22" s="31">
        <v>50050</v>
      </c>
      <c r="DP22" s="484">
        <v>2.9606274992310059E-2</v>
      </c>
    </row>
    <row r="23" spans="2:120" s="234" customFormat="1" ht="13.8" x14ac:dyDescent="0.25">
      <c r="B23" s="28" t="s">
        <v>10</v>
      </c>
      <c r="C23" s="29">
        <v>0</v>
      </c>
      <c r="D23" s="173">
        <v>0</v>
      </c>
      <c r="E23" s="29">
        <v>0</v>
      </c>
      <c r="F23" s="173">
        <v>0</v>
      </c>
      <c r="G23" s="29">
        <v>0</v>
      </c>
      <c r="H23" s="173">
        <v>0</v>
      </c>
      <c r="I23" s="29">
        <v>0</v>
      </c>
      <c r="J23" s="173">
        <v>0</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10</v>
      </c>
      <c r="AN23" s="173">
        <v>2.0292619574260842E-5</v>
      </c>
      <c r="AO23" s="29">
        <v>0</v>
      </c>
      <c r="AP23" s="173">
        <v>0</v>
      </c>
      <c r="AQ23" s="29">
        <v>0</v>
      </c>
      <c r="AR23" s="173">
        <v>0</v>
      </c>
      <c r="AS23" s="29">
        <v>0</v>
      </c>
      <c r="AT23" s="173">
        <v>0</v>
      </c>
      <c r="AU23" s="29">
        <v>0</v>
      </c>
      <c r="AV23" s="173">
        <v>0</v>
      </c>
      <c r="AW23" s="29">
        <v>0</v>
      </c>
      <c r="AX23" s="173">
        <v>0</v>
      </c>
      <c r="AY23" s="29">
        <v>0</v>
      </c>
      <c r="AZ23" s="173">
        <v>0</v>
      </c>
      <c r="BA23" s="29">
        <v>0</v>
      </c>
      <c r="BB23" s="173">
        <v>0</v>
      </c>
      <c r="BC23" s="29">
        <v>0</v>
      </c>
      <c r="BD23" s="173">
        <v>0</v>
      </c>
      <c r="BE23" s="29">
        <v>0</v>
      </c>
      <c r="BF23" s="173">
        <v>0</v>
      </c>
      <c r="BG23" s="29">
        <v>0</v>
      </c>
      <c r="BH23" s="173">
        <v>0</v>
      </c>
      <c r="BI23" s="29">
        <v>10</v>
      </c>
      <c r="BJ23" s="173">
        <v>6.3247106444880145E-5</v>
      </c>
      <c r="BK23" s="29">
        <v>10</v>
      </c>
      <c r="BL23" s="173">
        <v>5.184033177812338E-4</v>
      </c>
      <c r="BM23" s="29">
        <v>0</v>
      </c>
      <c r="BN23" s="173">
        <v>0</v>
      </c>
      <c r="BO23" s="29">
        <v>10</v>
      </c>
      <c r="BP23" s="173">
        <v>1.1452130096197893E-4</v>
      </c>
      <c r="BQ23" s="29">
        <v>0</v>
      </c>
      <c r="BR23" s="173">
        <v>0</v>
      </c>
      <c r="BS23" s="29">
        <v>0</v>
      </c>
      <c r="BT23" s="173">
        <v>0</v>
      </c>
      <c r="BU23" s="29">
        <v>0</v>
      </c>
      <c r="BV23" s="173">
        <v>0</v>
      </c>
      <c r="BW23" s="29">
        <v>32090</v>
      </c>
      <c r="BX23" s="173">
        <v>0.2522005658597925</v>
      </c>
      <c r="BY23" s="29">
        <v>0</v>
      </c>
      <c r="BZ23" s="173">
        <v>0</v>
      </c>
      <c r="CA23" s="29">
        <v>0</v>
      </c>
      <c r="CB23" s="173">
        <v>0</v>
      </c>
      <c r="CC23" s="29">
        <v>0</v>
      </c>
      <c r="CD23" s="173">
        <v>0</v>
      </c>
      <c r="CE23" s="29">
        <v>0</v>
      </c>
      <c r="CF23" s="173">
        <v>0</v>
      </c>
      <c r="CG23" s="29">
        <v>10</v>
      </c>
      <c r="CH23" s="173">
        <v>5.3191489361702129E-4</v>
      </c>
      <c r="CI23" s="29">
        <v>10</v>
      </c>
      <c r="CJ23" s="173">
        <v>1.5183723048891589E-4</v>
      </c>
      <c r="CK23" s="29">
        <v>0</v>
      </c>
      <c r="CL23" s="173">
        <v>0</v>
      </c>
      <c r="CM23" s="29">
        <v>0</v>
      </c>
      <c r="CN23" s="173">
        <v>0</v>
      </c>
      <c r="CO23" s="29">
        <v>0</v>
      </c>
      <c r="CP23" s="173">
        <v>0</v>
      </c>
      <c r="CQ23" s="29">
        <v>0</v>
      </c>
      <c r="CR23" s="173">
        <v>0</v>
      </c>
      <c r="CS23" s="29">
        <v>0</v>
      </c>
      <c r="CT23" s="173">
        <v>0</v>
      </c>
      <c r="CU23" s="29">
        <v>10</v>
      </c>
      <c r="CV23" s="173">
        <v>4.0584415584415587E-4</v>
      </c>
      <c r="CW23" s="29">
        <v>0</v>
      </c>
      <c r="CX23" s="173">
        <v>0</v>
      </c>
      <c r="CY23" s="29">
        <v>0</v>
      </c>
      <c r="CZ23" s="173">
        <v>0</v>
      </c>
      <c r="DA23" s="29">
        <v>0</v>
      </c>
      <c r="DB23" s="173">
        <v>0</v>
      </c>
      <c r="DC23" s="29">
        <v>0</v>
      </c>
      <c r="DD23" s="173">
        <v>0</v>
      </c>
      <c r="DE23" s="29">
        <v>0</v>
      </c>
      <c r="DF23" s="173">
        <v>0</v>
      </c>
      <c r="DG23" s="29">
        <v>0</v>
      </c>
      <c r="DH23" s="173">
        <v>0</v>
      </c>
      <c r="DI23" s="29">
        <v>0</v>
      </c>
      <c r="DJ23" s="173">
        <v>0</v>
      </c>
      <c r="DK23" s="29">
        <v>0</v>
      </c>
      <c r="DL23" s="173">
        <v>0</v>
      </c>
      <c r="DM23" s="29">
        <v>0</v>
      </c>
      <c r="DN23" s="173">
        <v>0</v>
      </c>
      <c r="DO23" s="31">
        <v>32110</v>
      </c>
      <c r="DP23" s="484">
        <v>1.8994155644417102E-2</v>
      </c>
    </row>
    <row r="24" spans="2:120" s="234" customFormat="1" ht="13.8" x14ac:dyDescent="0.25">
      <c r="B24" s="28" t="s">
        <v>11</v>
      </c>
      <c r="C24" s="29">
        <v>10</v>
      </c>
      <c r="D24" s="173">
        <v>1.2960082944530845E-4</v>
      </c>
      <c r="E24" s="29">
        <v>0</v>
      </c>
      <c r="F24" s="173">
        <v>0</v>
      </c>
      <c r="G24" s="29">
        <v>0</v>
      </c>
      <c r="H24" s="173">
        <v>0</v>
      </c>
      <c r="I24" s="29">
        <v>10</v>
      </c>
      <c r="J24" s="173">
        <v>1.2468827930174563E-3</v>
      </c>
      <c r="K24" s="29">
        <v>0</v>
      </c>
      <c r="L24" s="173">
        <v>0</v>
      </c>
      <c r="M24" s="29">
        <v>0</v>
      </c>
      <c r="N24" s="173">
        <v>0</v>
      </c>
      <c r="O24" s="29">
        <v>10</v>
      </c>
      <c r="P24" s="173">
        <v>1.8628912071535022E-4</v>
      </c>
      <c r="Q24" s="29">
        <v>0</v>
      </c>
      <c r="R24" s="173">
        <v>0</v>
      </c>
      <c r="S24" s="29">
        <v>0</v>
      </c>
      <c r="T24" s="173">
        <v>0</v>
      </c>
      <c r="U24" s="29">
        <v>0</v>
      </c>
      <c r="V24" s="173">
        <v>0</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29">
        <v>10</v>
      </c>
      <c r="AP24" s="173">
        <v>1.976284584980237E-3</v>
      </c>
      <c r="AQ24" s="29">
        <v>0</v>
      </c>
      <c r="AR24" s="173">
        <v>0</v>
      </c>
      <c r="AS24" s="29">
        <v>0</v>
      </c>
      <c r="AT24" s="173">
        <v>0</v>
      </c>
      <c r="AU24" s="29">
        <v>0</v>
      </c>
      <c r="AV24" s="173">
        <v>0</v>
      </c>
      <c r="AW24" s="29">
        <v>10</v>
      </c>
      <c r="AX24" s="173">
        <v>7.955449482895784E-4</v>
      </c>
      <c r="AY24" s="29">
        <v>0</v>
      </c>
      <c r="AZ24" s="173">
        <v>0</v>
      </c>
      <c r="BA24" s="29">
        <v>0</v>
      </c>
      <c r="BB24" s="173">
        <v>0</v>
      </c>
      <c r="BC24" s="29">
        <v>1110</v>
      </c>
      <c r="BD24" s="173">
        <v>7.724425887265135E-2</v>
      </c>
      <c r="BE24" s="29">
        <v>0</v>
      </c>
      <c r="BF24" s="173">
        <v>0</v>
      </c>
      <c r="BG24" s="29">
        <v>0</v>
      </c>
      <c r="BH24" s="173">
        <v>0</v>
      </c>
      <c r="BI24" s="29">
        <v>10</v>
      </c>
      <c r="BJ24" s="173">
        <v>6.3247106444880145E-5</v>
      </c>
      <c r="BK24" s="29">
        <v>10</v>
      </c>
      <c r="BL24" s="173">
        <v>5.184033177812338E-4</v>
      </c>
      <c r="BM24" s="29">
        <v>0</v>
      </c>
      <c r="BN24" s="173">
        <v>0</v>
      </c>
      <c r="BO24" s="29">
        <v>10</v>
      </c>
      <c r="BP24" s="173">
        <v>1.1452130096197893E-4</v>
      </c>
      <c r="BQ24" s="29">
        <v>10</v>
      </c>
      <c r="BR24" s="173">
        <v>1.5964240102171138E-4</v>
      </c>
      <c r="BS24" s="29">
        <v>230</v>
      </c>
      <c r="BT24" s="173">
        <v>0.11219512195121951</v>
      </c>
      <c r="BU24" s="29">
        <v>0</v>
      </c>
      <c r="BV24" s="173">
        <v>0</v>
      </c>
      <c r="BW24" s="29">
        <v>0</v>
      </c>
      <c r="BX24" s="173">
        <v>0</v>
      </c>
      <c r="BY24" s="29">
        <v>10</v>
      </c>
      <c r="BZ24" s="173">
        <v>2.8465698832906349E-4</v>
      </c>
      <c r="CA24" s="29">
        <v>10</v>
      </c>
      <c r="CB24" s="173">
        <v>2.8312570781426955E-4</v>
      </c>
      <c r="CC24" s="29">
        <v>0</v>
      </c>
      <c r="CD24" s="173">
        <v>0</v>
      </c>
      <c r="CE24" s="29">
        <v>0</v>
      </c>
      <c r="CF24" s="173">
        <v>0</v>
      </c>
      <c r="CG24" s="29">
        <v>0</v>
      </c>
      <c r="CH24" s="173">
        <v>0</v>
      </c>
      <c r="CI24" s="29">
        <v>19200</v>
      </c>
      <c r="CJ24" s="173">
        <v>0.29152748253871852</v>
      </c>
      <c r="CK24" s="29">
        <v>0</v>
      </c>
      <c r="CL24" s="173">
        <v>0</v>
      </c>
      <c r="CM24" s="29">
        <v>10</v>
      </c>
      <c r="CN24" s="173">
        <v>1.2804097311139564E-3</v>
      </c>
      <c r="CO24" s="29">
        <v>0</v>
      </c>
      <c r="CP24" s="173">
        <v>0</v>
      </c>
      <c r="CQ24" s="29">
        <v>0</v>
      </c>
      <c r="CR24" s="173">
        <v>0</v>
      </c>
      <c r="CS24" s="29">
        <v>0</v>
      </c>
      <c r="CT24" s="173">
        <v>0</v>
      </c>
      <c r="CU24" s="29">
        <v>0</v>
      </c>
      <c r="CV24" s="173">
        <v>0</v>
      </c>
      <c r="CW24" s="29">
        <v>0</v>
      </c>
      <c r="CX24" s="173">
        <v>0</v>
      </c>
      <c r="CY24" s="29">
        <v>0</v>
      </c>
      <c r="CZ24" s="173">
        <v>0</v>
      </c>
      <c r="DA24" s="29">
        <v>0</v>
      </c>
      <c r="DB24" s="173">
        <v>0</v>
      </c>
      <c r="DC24" s="29">
        <v>0</v>
      </c>
      <c r="DD24" s="173">
        <v>0</v>
      </c>
      <c r="DE24" s="29">
        <v>10</v>
      </c>
      <c r="DF24" s="173">
        <v>8.5178875638841568E-4</v>
      </c>
      <c r="DG24" s="29">
        <v>0</v>
      </c>
      <c r="DH24" s="173">
        <v>0</v>
      </c>
      <c r="DI24" s="29">
        <v>0</v>
      </c>
      <c r="DJ24" s="173">
        <v>0</v>
      </c>
      <c r="DK24" s="29">
        <v>0</v>
      </c>
      <c r="DL24" s="173">
        <v>0</v>
      </c>
      <c r="DM24" s="29">
        <v>0</v>
      </c>
      <c r="DN24" s="173">
        <v>0</v>
      </c>
      <c r="DO24" s="31">
        <v>20570</v>
      </c>
      <c r="DP24" s="484">
        <v>1.2167853678158199E-2</v>
      </c>
    </row>
    <row r="25" spans="2:120" s="234" customFormat="1" thickBot="1" x14ac:dyDescent="0.3">
      <c r="B25" s="28" t="s">
        <v>12</v>
      </c>
      <c r="C25" s="29">
        <v>0</v>
      </c>
      <c r="D25" s="173">
        <v>0</v>
      </c>
      <c r="E25" s="29">
        <v>0</v>
      </c>
      <c r="F25" s="173">
        <v>0</v>
      </c>
      <c r="G25" s="29">
        <v>0</v>
      </c>
      <c r="H25" s="173">
        <v>0</v>
      </c>
      <c r="I25" s="29">
        <v>0</v>
      </c>
      <c r="J25" s="173">
        <v>0</v>
      </c>
      <c r="K25" s="29">
        <v>0</v>
      </c>
      <c r="L25" s="173">
        <v>0</v>
      </c>
      <c r="M25" s="29">
        <v>0</v>
      </c>
      <c r="N25" s="173">
        <v>0</v>
      </c>
      <c r="O25" s="29">
        <v>0</v>
      </c>
      <c r="P25" s="173">
        <v>0</v>
      </c>
      <c r="Q25" s="29">
        <v>0</v>
      </c>
      <c r="R25" s="173">
        <v>0</v>
      </c>
      <c r="S25" s="29">
        <v>830</v>
      </c>
      <c r="T25" s="173">
        <v>8.4178498985801223E-2</v>
      </c>
      <c r="U25" s="29">
        <v>0</v>
      </c>
      <c r="V25" s="173">
        <v>0</v>
      </c>
      <c r="W25" s="29">
        <v>0</v>
      </c>
      <c r="X25" s="173">
        <v>0</v>
      </c>
      <c r="Y25" s="29">
        <v>10</v>
      </c>
      <c r="Z25" s="173">
        <v>1.4104372355430183E-3</v>
      </c>
      <c r="AA25" s="29">
        <v>0</v>
      </c>
      <c r="AB25" s="173">
        <v>0</v>
      </c>
      <c r="AC25" s="29">
        <v>0</v>
      </c>
      <c r="AD25" s="173">
        <v>0</v>
      </c>
      <c r="AE25" s="29">
        <v>0</v>
      </c>
      <c r="AF25" s="173">
        <v>0</v>
      </c>
      <c r="AG25" s="29">
        <v>0</v>
      </c>
      <c r="AH25" s="173">
        <v>0</v>
      </c>
      <c r="AI25" s="29">
        <v>0</v>
      </c>
      <c r="AJ25" s="173">
        <v>0</v>
      </c>
      <c r="AK25" s="29">
        <v>0</v>
      </c>
      <c r="AL25" s="173">
        <v>0</v>
      </c>
      <c r="AM25" s="29">
        <v>10</v>
      </c>
      <c r="AN25" s="173">
        <v>2.0292619574260842E-5</v>
      </c>
      <c r="AO25" s="29">
        <v>0</v>
      </c>
      <c r="AP25" s="173">
        <v>0</v>
      </c>
      <c r="AQ25" s="29">
        <v>1520</v>
      </c>
      <c r="AR25" s="173">
        <v>0.10795454545454546</v>
      </c>
      <c r="AS25" s="29">
        <v>0</v>
      </c>
      <c r="AT25" s="173">
        <v>0</v>
      </c>
      <c r="AU25" s="29">
        <v>0</v>
      </c>
      <c r="AV25" s="173">
        <v>0</v>
      </c>
      <c r="AW25" s="29">
        <v>0</v>
      </c>
      <c r="AX25" s="173">
        <v>0</v>
      </c>
      <c r="AY25" s="29">
        <v>0</v>
      </c>
      <c r="AZ25" s="173">
        <v>0</v>
      </c>
      <c r="BA25" s="29">
        <v>0</v>
      </c>
      <c r="BB25" s="173">
        <v>0</v>
      </c>
      <c r="BC25" s="29">
        <v>0</v>
      </c>
      <c r="BD25" s="173">
        <v>0</v>
      </c>
      <c r="BE25" s="29">
        <v>540</v>
      </c>
      <c r="BF25" s="173">
        <v>9.0150250417362271E-2</v>
      </c>
      <c r="BG25" s="29">
        <v>0</v>
      </c>
      <c r="BH25" s="173">
        <v>0</v>
      </c>
      <c r="BI25" s="29">
        <v>10</v>
      </c>
      <c r="BJ25" s="173">
        <v>6.3247106444880145E-5</v>
      </c>
      <c r="BK25" s="29">
        <v>610</v>
      </c>
      <c r="BL25" s="173">
        <v>3.1622602384655259E-2</v>
      </c>
      <c r="BM25" s="29">
        <v>0</v>
      </c>
      <c r="BN25" s="173">
        <v>0</v>
      </c>
      <c r="BO25" s="29">
        <v>0</v>
      </c>
      <c r="BP25" s="173">
        <v>0</v>
      </c>
      <c r="BQ25" s="29">
        <v>1860</v>
      </c>
      <c r="BR25" s="173">
        <v>2.9693486590038315E-2</v>
      </c>
      <c r="BS25" s="29">
        <v>0</v>
      </c>
      <c r="BT25" s="173">
        <v>0</v>
      </c>
      <c r="BU25" s="29">
        <v>0</v>
      </c>
      <c r="BV25" s="173">
        <v>0</v>
      </c>
      <c r="BW25" s="29">
        <v>0</v>
      </c>
      <c r="BX25" s="173">
        <v>0</v>
      </c>
      <c r="BY25" s="29">
        <v>0</v>
      </c>
      <c r="BZ25" s="173">
        <v>0</v>
      </c>
      <c r="CA25" s="29">
        <v>0</v>
      </c>
      <c r="CB25" s="173">
        <v>0</v>
      </c>
      <c r="CC25" s="29">
        <v>0</v>
      </c>
      <c r="CD25" s="173">
        <v>0</v>
      </c>
      <c r="CE25" s="29">
        <v>0</v>
      </c>
      <c r="CF25" s="173">
        <v>0</v>
      </c>
      <c r="CG25" s="29">
        <v>0</v>
      </c>
      <c r="CH25" s="173">
        <v>0</v>
      </c>
      <c r="CI25" s="29">
        <v>0</v>
      </c>
      <c r="CJ25" s="173">
        <v>0</v>
      </c>
      <c r="CK25" s="29">
        <v>10</v>
      </c>
      <c r="CL25" s="173">
        <v>7.8864353312302837E-4</v>
      </c>
      <c r="CM25" s="29">
        <v>0</v>
      </c>
      <c r="CN25" s="173">
        <v>0</v>
      </c>
      <c r="CO25" s="29">
        <v>0</v>
      </c>
      <c r="CP25" s="173">
        <v>0</v>
      </c>
      <c r="CQ25" s="29">
        <v>0</v>
      </c>
      <c r="CR25" s="173">
        <v>0</v>
      </c>
      <c r="CS25" s="29">
        <v>840</v>
      </c>
      <c r="CT25" s="173">
        <v>5.8373870743571928E-2</v>
      </c>
      <c r="CU25" s="29">
        <v>2860</v>
      </c>
      <c r="CV25" s="173">
        <v>0.11607142857142858</v>
      </c>
      <c r="CW25" s="29">
        <v>0</v>
      </c>
      <c r="CX25" s="173">
        <v>0</v>
      </c>
      <c r="CY25" s="29">
        <v>0</v>
      </c>
      <c r="CZ25" s="173">
        <v>0</v>
      </c>
      <c r="DA25" s="29">
        <v>0</v>
      </c>
      <c r="DB25" s="173">
        <v>0</v>
      </c>
      <c r="DC25" s="29">
        <v>0</v>
      </c>
      <c r="DD25" s="173">
        <v>0</v>
      </c>
      <c r="DE25" s="29">
        <v>0</v>
      </c>
      <c r="DF25" s="173">
        <v>0</v>
      </c>
      <c r="DG25" s="29">
        <v>0</v>
      </c>
      <c r="DH25" s="173">
        <v>0</v>
      </c>
      <c r="DI25" s="29">
        <v>0</v>
      </c>
      <c r="DJ25" s="173">
        <v>0</v>
      </c>
      <c r="DK25" s="29">
        <v>510</v>
      </c>
      <c r="DL25" s="173">
        <v>7.2753209700427965E-2</v>
      </c>
      <c r="DM25" s="29">
        <v>0</v>
      </c>
      <c r="DN25" s="173">
        <v>0</v>
      </c>
      <c r="DO25" s="31">
        <v>9560</v>
      </c>
      <c r="DP25" s="484">
        <v>5.6550647138158671E-3</v>
      </c>
    </row>
    <row r="26" spans="2:120" s="234" customFormat="1" thickBot="1" x14ac:dyDescent="0.3">
      <c r="B26" s="32" t="s">
        <v>1</v>
      </c>
      <c r="C26" s="33">
        <v>77160</v>
      </c>
      <c r="D26" s="175">
        <v>1</v>
      </c>
      <c r="E26" s="33">
        <v>50</v>
      </c>
      <c r="F26" s="175">
        <v>1</v>
      </c>
      <c r="G26" s="33">
        <v>1650</v>
      </c>
      <c r="H26" s="175">
        <v>1</v>
      </c>
      <c r="I26" s="33">
        <v>8020</v>
      </c>
      <c r="J26" s="175">
        <v>1</v>
      </c>
      <c r="K26" s="33">
        <v>2010</v>
      </c>
      <c r="L26" s="175">
        <v>1</v>
      </c>
      <c r="M26" s="33">
        <v>930</v>
      </c>
      <c r="N26" s="175">
        <v>1</v>
      </c>
      <c r="O26" s="33">
        <v>53680</v>
      </c>
      <c r="P26" s="175">
        <v>1</v>
      </c>
      <c r="Q26" s="33">
        <v>750</v>
      </c>
      <c r="R26" s="175">
        <v>1</v>
      </c>
      <c r="S26" s="33">
        <v>9860</v>
      </c>
      <c r="T26" s="175">
        <v>1</v>
      </c>
      <c r="U26" s="33">
        <v>34570</v>
      </c>
      <c r="V26" s="175">
        <v>1</v>
      </c>
      <c r="W26" s="33">
        <v>1040</v>
      </c>
      <c r="X26" s="175">
        <v>1</v>
      </c>
      <c r="Y26" s="33">
        <v>7090</v>
      </c>
      <c r="Z26" s="175">
        <v>1</v>
      </c>
      <c r="AA26" s="33">
        <v>14840</v>
      </c>
      <c r="AB26" s="175">
        <v>1</v>
      </c>
      <c r="AC26" s="33">
        <v>790</v>
      </c>
      <c r="AD26" s="175">
        <v>1</v>
      </c>
      <c r="AE26" s="33">
        <v>23390</v>
      </c>
      <c r="AF26" s="175">
        <v>1</v>
      </c>
      <c r="AG26" s="33">
        <v>2680</v>
      </c>
      <c r="AH26" s="175">
        <v>1</v>
      </c>
      <c r="AI26" s="33">
        <v>2250</v>
      </c>
      <c r="AJ26" s="175">
        <v>1</v>
      </c>
      <c r="AK26" s="33">
        <v>550</v>
      </c>
      <c r="AL26" s="175">
        <v>1</v>
      </c>
      <c r="AM26" s="33">
        <v>492790</v>
      </c>
      <c r="AN26" s="175">
        <v>1</v>
      </c>
      <c r="AO26" s="33">
        <v>5060</v>
      </c>
      <c r="AP26" s="175">
        <v>1</v>
      </c>
      <c r="AQ26" s="33">
        <v>14080</v>
      </c>
      <c r="AR26" s="175">
        <v>1</v>
      </c>
      <c r="AS26" s="33">
        <v>740</v>
      </c>
      <c r="AT26" s="175">
        <v>1</v>
      </c>
      <c r="AU26" s="33">
        <v>4640</v>
      </c>
      <c r="AV26" s="175">
        <v>1</v>
      </c>
      <c r="AW26" s="33">
        <v>12570</v>
      </c>
      <c r="AX26" s="175">
        <v>1</v>
      </c>
      <c r="AY26" s="33">
        <v>290</v>
      </c>
      <c r="AZ26" s="175">
        <v>1</v>
      </c>
      <c r="BA26" s="33">
        <v>1220</v>
      </c>
      <c r="BB26" s="175">
        <v>1</v>
      </c>
      <c r="BC26" s="33">
        <v>14370</v>
      </c>
      <c r="BD26" s="175">
        <v>1</v>
      </c>
      <c r="BE26" s="33">
        <v>5990</v>
      </c>
      <c r="BF26" s="175">
        <v>1</v>
      </c>
      <c r="BG26" s="33">
        <v>8080</v>
      </c>
      <c r="BH26" s="175">
        <v>1</v>
      </c>
      <c r="BI26" s="33">
        <v>158110</v>
      </c>
      <c r="BJ26" s="175">
        <v>1</v>
      </c>
      <c r="BK26" s="33">
        <v>19290</v>
      </c>
      <c r="BL26" s="175">
        <v>1</v>
      </c>
      <c r="BM26" s="33">
        <v>1010</v>
      </c>
      <c r="BN26" s="175">
        <v>1</v>
      </c>
      <c r="BO26" s="33">
        <v>87320</v>
      </c>
      <c r="BP26" s="175">
        <v>1</v>
      </c>
      <c r="BQ26" s="33">
        <v>62640</v>
      </c>
      <c r="BR26" s="175">
        <v>1</v>
      </c>
      <c r="BS26" s="33">
        <v>2050</v>
      </c>
      <c r="BT26" s="175">
        <v>1</v>
      </c>
      <c r="BU26" s="33">
        <v>74350</v>
      </c>
      <c r="BV26" s="175">
        <v>1</v>
      </c>
      <c r="BW26" s="33">
        <v>127240</v>
      </c>
      <c r="BX26" s="175">
        <v>1</v>
      </c>
      <c r="BY26" s="33">
        <v>35130</v>
      </c>
      <c r="BZ26" s="175">
        <v>1</v>
      </c>
      <c r="CA26" s="33">
        <v>35320</v>
      </c>
      <c r="CB26" s="175">
        <v>1</v>
      </c>
      <c r="CC26" s="33">
        <v>15250</v>
      </c>
      <c r="CD26" s="175">
        <v>1</v>
      </c>
      <c r="CE26" s="33">
        <v>28450</v>
      </c>
      <c r="CF26" s="175">
        <v>1</v>
      </c>
      <c r="CG26" s="33">
        <v>18800</v>
      </c>
      <c r="CH26" s="175">
        <v>1</v>
      </c>
      <c r="CI26" s="33">
        <v>65860</v>
      </c>
      <c r="CJ26" s="175">
        <v>1</v>
      </c>
      <c r="CK26" s="33">
        <v>12680</v>
      </c>
      <c r="CL26" s="175">
        <v>1</v>
      </c>
      <c r="CM26" s="33">
        <v>7810</v>
      </c>
      <c r="CN26" s="175">
        <v>1</v>
      </c>
      <c r="CO26" s="33">
        <v>170</v>
      </c>
      <c r="CP26" s="175">
        <v>1</v>
      </c>
      <c r="CQ26" s="33">
        <v>1840</v>
      </c>
      <c r="CR26" s="175">
        <v>1</v>
      </c>
      <c r="CS26" s="33">
        <v>14390</v>
      </c>
      <c r="CT26" s="175">
        <v>1</v>
      </c>
      <c r="CU26" s="33">
        <v>24640</v>
      </c>
      <c r="CV26" s="175">
        <v>1</v>
      </c>
      <c r="CW26" s="33">
        <v>22120</v>
      </c>
      <c r="CX26" s="175">
        <v>1</v>
      </c>
      <c r="CY26" s="33">
        <v>4900</v>
      </c>
      <c r="CZ26" s="175">
        <v>1</v>
      </c>
      <c r="DA26" s="33">
        <v>2300</v>
      </c>
      <c r="DB26" s="175">
        <v>1</v>
      </c>
      <c r="DC26" s="33">
        <v>510</v>
      </c>
      <c r="DD26" s="175">
        <v>1</v>
      </c>
      <c r="DE26" s="33">
        <v>11740</v>
      </c>
      <c r="DF26" s="175">
        <v>1</v>
      </c>
      <c r="DG26" s="33">
        <v>2430</v>
      </c>
      <c r="DH26" s="175">
        <v>1</v>
      </c>
      <c r="DI26" s="33">
        <v>43600</v>
      </c>
      <c r="DJ26" s="175">
        <v>1</v>
      </c>
      <c r="DK26" s="33">
        <v>7010</v>
      </c>
      <c r="DL26" s="175">
        <v>1</v>
      </c>
      <c r="DM26" s="33">
        <v>2420</v>
      </c>
      <c r="DN26" s="175">
        <v>1</v>
      </c>
      <c r="DO26" s="33">
        <v>1690520</v>
      </c>
      <c r="DP26" s="521">
        <v>1</v>
      </c>
    </row>
    <row r="27" spans="2:120" s="237" customFormat="1" ht="15" customHeight="1" x14ac:dyDescent="0.25">
      <c r="B27" s="789"/>
      <c r="C27" s="789"/>
      <c r="D27" s="789"/>
      <c r="E27" s="789"/>
      <c r="F27" s="789"/>
      <c r="G27" s="789"/>
      <c r="H27" s="789"/>
      <c r="I27" s="235"/>
      <c r="J27" s="236"/>
      <c r="K27" s="235"/>
      <c r="L27" s="236"/>
      <c r="M27" s="235"/>
      <c r="N27" s="236"/>
      <c r="O27" s="235"/>
      <c r="P27" s="236"/>
      <c r="Q27" s="235"/>
      <c r="R27" s="236"/>
      <c r="S27" s="235"/>
      <c r="T27" s="236"/>
      <c r="U27" s="235"/>
      <c r="V27" s="236"/>
      <c r="W27" s="235"/>
      <c r="X27" s="236"/>
      <c r="Y27" s="235"/>
      <c r="Z27" s="236"/>
      <c r="AA27" s="235"/>
      <c r="AB27" s="236"/>
      <c r="AC27" s="235"/>
      <c r="AD27" s="236"/>
      <c r="AE27" s="235"/>
      <c r="AF27" s="236"/>
      <c r="AG27" s="235"/>
      <c r="AH27" s="236"/>
      <c r="AI27" s="235"/>
      <c r="AJ27" s="236"/>
      <c r="AK27" s="235"/>
      <c r="AL27" s="236"/>
      <c r="AM27" s="235"/>
      <c r="AN27" s="236"/>
      <c r="AO27" s="235"/>
      <c r="AP27" s="236"/>
      <c r="AQ27" s="235"/>
      <c r="AR27" s="236"/>
      <c r="AS27" s="235"/>
      <c r="AT27" s="236"/>
      <c r="AU27" s="235"/>
      <c r="AV27" s="236"/>
      <c r="AW27" s="235"/>
      <c r="AX27" s="236"/>
      <c r="AY27" s="235"/>
      <c r="AZ27" s="236"/>
      <c r="BA27" s="235"/>
      <c r="BB27" s="236"/>
      <c r="BC27" s="235"/>
      <c r="BD27" s="236"/>
      <c r="BE27" s="235"/>
      <c r="BF27" s="236"/>
      <c r="BG27" s="235"/>
      <c r="BH27" s="236"/>
      <c r="BI27" s="235"/>
      <c r="BJ27" s="236"/>
      <c r="BK27" s="235"/>
      <c r="BL27" s="236"/>
      <c r="BM27" s="235"/>
      <c r="BN27" s="236"/>
      <c r="BO27" s="235"/>
      <c r="BP27" s="236"/>
      <c r="BQ27" s="235"/>
      <c r="BR27" s="236"/>
      <c r="BS27" s="235"/>
      <c r="BT27" s="236"/>
      <c r="BU27" s="235"/>
      <c r="BV27" s="236"/>
      <c r="BW27" s="235"/>
      <c r="BX27" s="236"/>
      <c r="BY27" s="235"/>
      <c r="BZ27" s="236"/>
      <c r="CA27" s="235"/>
      <c r="CB27" s="236"/>
      <c r="CC27" s="235"/>
      <c r="CD27" s="236"/>
      <c r="CE27" s="235"/>
      <c r="CF27" s="236"/>
      <c r="CG27" s="235"/>
      <c r="CH27" s="236"/>
      <c r="CI27" s="235"/>
      <c r="CJ27" s="236"/>
      <c r="CK27" s="235"/>
      <c r="CL27" s="236"/>
      <c r="CM27" s="235"/>
      <c r="CN27" s="236"/>
      <c r="CO27" s="235"/>
      <c r="CP27" s="236"/>
      <c r="CQ27" s="235"/>
      <c r="CR27" s="236"/>
      <c r="CS27" s="235"/>
      <c r="CT27" s="236"/>
      <c r="CU27" s="235"/>
      <c r="CV27" s="236"/>
      <c r="CW27" s="235"/>
      <c r="CX27" s="236"/>
      <c r="CY27" s="235"/>
      <c r="CZ27" s="236"/>
      <c r="DA27" s="235"/>
      <c r="DB27" s="236"/>
      <c r="DC27" s="235"/>
      <c r="DD27" s="236"/>
      <c r="DE27" s="235"/>
      <c r="DF27" s="236"/>
      <c r="DG27" s="235"/>
      <c r="DH27" s="236"/>
      <c r="DI27" s="235"/>
      <c r="DJ27" s="236"/>
      <c r="DK27" s="235"/>
      <c r="DL27" s="236"/>
      <c r="DM27" s="235"/>
      <c r="DN27" s="236"/>
      <c r="DO27" s="235"/>
      <c r="DP27" s="236"/>
    </row>
    <row r="28" spans="2:120" x14ac:dyDescent="0.3">
      <c r="B28" s="36" t="s">
        <v>16</v>
      </c>
      <c r="C28" s="37"/>
      <c r="D28" s="238"/>
      <c r="E28" s="37"/>
      <c r="F28" s="238"/>
      <c r="G28" s="37"/>
      <c r="H28" s="238"/>
      <c r="I28" s="16"/>
      <c r="J28" s="214"/>
      <c r="V28" s="215"/>
      <c r="BJ28" s="238"/>
      <c r="BK28" s="37"/>
      <c r="BL28" s="238"/>
      <c r="BM28" s="37"/>
      <c r="BN28" s="238"/>
      <c r="BO28" s="37"/>
      <c r="BP28" s="214"/>
      <c r="BQ28" s="16"/>
      <c r="CC28" s="18"/>
    </row>
    <row r="29" spans="2:120" s="18" customFormat="1" ht="13.8" x14ac:dyDescent="0.25">
      <c r="B29" s="597" t="s">
        <v>373</v>
      </c>
      <c r="C29" s="598"/>
      <c r="D29" s="612"/>
      <c r="E29" s="598"/>
      <c r="F29" s="612"/>
      <c r="G29" s="598"/>
      <c r="H29" s="612"/>
      <c r="I29" s="598"/>
      <c r="J29" s="612"/>
      <c r="K29" s="598"/>
      <c r="L29" s="612"/>
      <c r="M29" s="598"/>
      <c r="N29" s="612"/>
      <c r="O29" s="598"/>
      <c r="P29" s="612"/>
      <c r="Q29" s="598"/>
      <c r="R29" s="612"/>
      <c r="S29" s="598"/>
      <c r="T29" s="612"/>
      <c r="U29" s="598"/>
      <c r="V29" s="612"/>
      <c r="W29" s="598"/>
      <c r="X29" s="612"/>
      <c r="Y29" s="598"/>
      <c r="Z29" s="612"/>
      <c r="AA29" s="598"/>
      <c r="AB29" s="612"/>
      <c r="AC29" s="598"/>
      <c r="AD29" s="612"/>
      <c r="AE29" s="598"/>
      <c r="AF29" s="612"/>
      <c r="AG29" s="598"/>
      <c r="AH29" s="612"/>
      <c r="AI29" s="598"/>
      <c r="AJ29" s="612"/>
      <c r="AK29" s="598"/>
      <c r="AL29" s="612"/>
      <c r="AM29" s="598"/>
      <c r="AN29" s="612"/>
      <c r="AO29" s="598"/>
      <c r="AP29" s="612"/>
      <c r="AQ29" s="598"/>
      <c r="AR29" s="612"/>
      <c r="AS29" s="598"/>
      <c r="AT29" s="612"/>
      <c r="AU29" s="598"/>
      <c r="AV29" s="612"/>
      <c r="AW29" s="598"/>
      <c r="AX29" s="612"/>
      <c r="AY29" s="598"/>
      <c r="AZ29" s="612"/>
      <c r="BA29" s="598"/>
      <c r="BB29" s="612"/>
      <c r="BC29" s="598"/>
      <c r="BD29" s="612"/>
      <c r="BE29" s="598"/>
      <c r="BF29" s="612"/>
      <c r="BG29" s="598"/>
      <c r="BH29" s="612"/>
      <c r="BI29" s="598"/>
      <c r="BJ29" s="612"/>
      <c r="BK29" s="598"/>
      <c r="BL29" s="612"/>
      <c r="BM29" s="598"/>
      <c r="BN29" s="612"/>
      <c r="BO29" s="598"/>
      <c r="BP29" s="612"/>
      <c r="BQ29" s="598"/>
      <c r="BR29" s="612"/>
      <c r="BS29" s="598"/>
      <c r="BT29" s="612"/>
      <c r="BU29" s="598"/>
      <c r="BV29" s="612"/>
      <c r="BW29" s="598"/>
      <c r="BX29" s="612"/>
      <c r="BY29" s="598"/>
      <c r="BZ29" s="612"/>
      <c r="CA29" s="598"/>
      <c r="CB29" s="612"/>
      <c r="CC29" s="598"/>
      <c r="CD29" s="612"/>
      <c r="CE29" s="598"/>
      <c r="CF29" s="612"/>
      <c r="CG29" s="598"/>
      <c r="CH29" s="612"/>
      <c r="CI29" s="598"/>
      <c r="CJ29" s="612"/>
      <c r="CK29" s="598"/>
      <c r="CL29" s="612"/>
      <c r="CM29" s="598"/>
      <c r="CN29" s="612"/>
      <c r="CO29" s="598"/>
      <c r="CP29" s="612"/>
      <c r="CQ29" s="598"/>
      <c r="CR29" s="612"/>
      <c r="CS29" s="598"/>
      <c r="CT29" s="612"/>
      <c r="CU29" s="598"/>
      <c r="CV29" s="612"/>
      <c r="CW29" s="598"/>
      <c r="CX29" s="612"/>
      <c r="CY29" s="598"/>
      <c r="CZ29" s="612"/>
      <c r="DA29" s="598"/>
      <c r="DB29" s="612"/>
      <c r="DC29" s="598"/>
      <c r="DD29" s="612"/>
      <c r="DE29" s="598"/>
      <c r="DF29" s="612"/>
      <c r="DG29" s="598"/>
      <c r="DH29" s="612"/>
      <c r="DI29" s="598"/>
      <c r="DJ29" s="612"/>
      <c r="DK29" s="598"/>
      <c r="DL29" s="612"/>
      <c r="DM29" s="598"/>
      <c r="DN29" s="612"/>
      <c r="DO29" s="598"/>
      <c r="DP29" s="613"/>
    </row>
    <row r="30" spans="2:120" ht="28.5" customHeight="1" x14ac:dyDescent="0.3">
      <c r="B30" s="164" t="s">
        <v>485</v>
      </c>
      <c r="C30" s="768" t="s">
        <v>115</v>
      </c>
      <c r="D30" s="769"/>
      <c r="E30" s="766" t="s">
        <v>116</v>
      </c>
      <c r="F30" s="767"/>
      <c r="G30" s="768" t="s">
        <v>117</v>
      </c>
      <c r="H30" s="769"/>
      <c r="I30" s="766" t="s">
        <v>118</v>
      </c>
      <c r="J30" s="767"/>
      <c r="K30" s="768" t="s">
        <v>119</v>
      </c>
      <c r="L30" s="769"/>
      <c r="M30" s="766" t="s">
        <v>120</v>
      </c>
      <c r="N30" s="767"/>
      <c r="O30" s="768" t="s">
        <v>121</v>
      </c>
      <c r="P30" s="769"/>
      <c r="Q30" s="766" t="s">
        <v>122</v>
      </c>
      <c r="R30" s="767"/>
      <c r="S30" s="768" t="s">
        <v>123</v>
      </c>
      <c r="T30" s="769"/>
      <c r="U30" s="766" t="s">
        <v>124</v>
      </c>
      <c r="V30" s="767"/>
      <c r="W30" s="768" t="s">
        <v>125</v>
      </c>
      <c r="X30" s="769"/>
      <c r="Y30" s="766" t="s">
        <v>126</v>
      </c>
      <c r="Z30" s="767"/>
      <c r="AA30" s="768" t="s">
        <v>127</v>
      </c>
      <c r="AB30" s="769"/>
      <c r="AC30" s="766" t="s">
        <v>128</v>
      </c>
      <c r="AD30" s="767"/>
      <c r="AE30" s="768" t="s">
        <v>129</v>
      </c>
      <c r="AF30" s="769"/>
      <c r="AG30" s="766" t="s">
        <v>130</v>
      </c>
      <c r="AH30" s="767"/>
      <c r="AI30" s="768" t="s">
        <v>131</v>
      </c>
      <c r="AJ30" s="769"/>
      <c r="AK30" s="766" t="s">
        <v>132</v>
      </c>
      <c r="AL30" s="767"/>
      <c r="AM30" s="768" t="s">
        <v>133</v>
      </c>
      <c r="AN30" s="769"/>
      <c r="AO30" s="766" t="s">
        <v>134</v>
      </c>
      <c r="AP30" s="767"/>
      <c r="AQ30" s="768" t="s">
        <v>135</v>
      </c>
      <c r="AR30" s="769"/>
      <c r="AS30" s="766" t="s">
        <v>136</v>
      </c>
      <c r="AT30" s="767"/>
      <c r="AU30" s="768" t="s">
        <v>137</v>
      </c>
      <c r="AV30" s="769"/>
      <c r="AW30" s="766" t="s">
        <v>138</v>
      </c>
      <c r="AX30" s="767"/>
      <c r="AY30" s="768" t="s">
        <v>139</v>
      </c>
      <c r="AZ30" s="769"/>
      <c r="BA30" s="766" t="s">
        <v>140</v>
      </c>
      <c r="BB30" s="767"/>
      <c r="BC30" s="768" t="s">
        <v>141</v>
      </c>
      <c r="BD30" s="769"/>
      <c r="BE30" s="766" t="s">
        <v>142</v>
      </c>
      <c r="BF30" s="767"/>
      <c r="BG30" s="768" t="s">
        <v>143</v>
      </c>
      <c r="BH30" s="769"/>
      <c r="BI30" s="766" t="s">
        <v>144</v>
      </c>
      <c r="BJ30" s="767"/>
      <c r="BK30" s="768" t="s">
        <v>145</v>
      </c>
      <c r="BL30" s="769"/>
      <c r="BM30" s="766" t="s">
        <v>146</v>
      </c>
      <c r="BN30" s="767"/>
      <c r="BO30" s="768" t="s">
        <v>147</v>
      </c>
      <c r="BP30" s="769"/>
      <c r="BQ30" s="766" t="s">
        <v>148</v>
      </c>
      <c r="BR30" s="767"/>
      <c r="BS30" s="768" t="s">
        <v>149</v>
      </c>
      <c r="BT30" s="769"/>
      <c r="BU30" s="766" t="s">
        <v>150</v>
      </c>
      <c r="BV30" s="767"/>
      <c r="BW30" s="768" t="s">
        <v>151</v>
      </c>
      <c r="BX30" s="769"/>
      <c r="BY30" s="766" t="s">
        <v>152</v>
      </c>
      <c r="BZ30" s="767"/>
      <c r="CA30" s="768" t="s">
        <v>153</v>
      </c>
      <c r="CB30" s="769"/>
      <c r="CC30" s="766" t="s">
        <v>154</v>
      </c>
      <c r="CD30" s="767"/>
      <c r="CE30" s="768" t="s">
        <v>155</v>
      </c>
      <c r="CF30" s="769"/>
      <c r="CG30" s="766" t="s">
        <v>156</v>
      </c>
      <c r="CH30" s="767"/>
      <c r="CI30" s="768" t="s">
        <v>157</v>
      </c>
      <c r="CJ30" s="769"/>
      <c r="CK30" s="766" t="s">
        <v>158</v>
      </c>
      <c r="CL30" s="767"/>
      <c r="CM30" s="768" t="s">
        <v>159</v>
      </c>
      <c r="CN30" s="769"/>
      <c r="CO30" s="766" t="s">
        <v>160</v>
      </c>
      <c r="CP30" s="767"/>
      <c r="CQ30" s="768" t="s">
        <v>161</v>
      </c>
      <c r="CR30" s="769"/>
      <c r="CS30" s="766" t="s">
        <v>162</v>
      </c>
      <c r="CT30" s="767"/>
      <c r="CU30" s="768" t="s">
        <v>163</v>
      </c>
      <c r="CV30" s="769"/>
      <c r="CW30" s="766" t="s">
        <v>164</v>
      </c>
      <c r="CX30" s="767"/>
      <c r="CY30" s="768" t="s">
        <v>165</v>
      </c>
      <c r="CZ30" s="769"/>
      <c r="DA30" s="766" t="s">
        <v>166</v>
      </c>
      <c r="DB30" s="767"/>
      <c r="DC30" s="768" t="s">
        <v>167</v>
      </c>
      <c r="DD30" s="769"/>
      <c r="DE30" s="766" t="s">
        <v>168</v>
      </c>
      <c r="DF30" s="767"/>
      <c r="DG30" s="768" t="s">
        <v>169</v>
      </c>
      <c r="DH30" s="769"/>
      <c r="DI30" s="766" t="s">
        <v>170</v>
      </c>
      <c r="DJ30" s="767"/>
      <c r="DK30" s="768" t="s">
        <v>171</v>
      </c>
      <c r="DL30" s="769"/>
      <c r="DM30" s="766" t="s">
        <v>172</v>
      </c>
      <c r="DN30" s="767"/>
      <c r="DO30" s="770" t="s">
        <v>199</v>
      </c>
      <c r="DP30" s="771"/>
    </row>
    <row r="31" spans="2:120" x14ac:dyDescent="0.3">
      <c r="B31" s="165"/>
      <c r="C31" s="166" t="s">
        <v>18</v>
      </c>
      <c r="D31" s="166" t="s">
        <v>19</v>
      </c>
      <c r="E31" s="166" t="s">
        <v>18</v>
      </c>
      <c r="F31" s="166" t="s">
        <v>19</v>
      </c>
      <c r="G31" s="166" t="s">
        <v>18</v>
      </c>
      <c r="H31" s="166" t="s">
        <v>19</v>
      </c>
      <c r="I31" s="166" t="s">
        <v>18</v>
      </c>
      <c r="J31" s="166" t="s">
        <v>19</v>
      </c>
      <c r="K31" s="166" t="s">
        <v>18</v>
      </c>
      <c r="L31" s="166" t="s">
        <v>19</v>
      </c>
      <c r="M31" s="166" t="s">
        <v>18</v>
      </c>
      <c r="N31" s="166" t="s">
        <v>19</v>
      </c>
      <c r="O31" s="166" t="s">
        <v>18</v>
      </c>
      <c r="P31" s="166" t="s">
        <v>19</v>
      </c>
      <c r="Q31" s="166" t="s">
        <v>18</v>
      </c>
      <c r="R31" s="166" t="s">
        <v>19</v>
      </c>
      <c r="S31" s="166" t="s">
        <v>18</v>
      </c>
      <c r="T31" s="166" t="s">
        <v>19</v>
      </c>
      <c r="U31" s="166" t="s">
        <v>18</v>
      </c>
      <c r="V31" s="166" t="s">
        <v>19</v>
      </c>
      <c r="W31" s="166" t="s">
        <v>18</v>
      </c>
      <c r="X31" s="166" t="s">
        <v>19</v>
      </c>
      <c r="Y31" s="166" t="s">
        <v>18</v>
      </c>
      <c r="Z31" s="166" t="s">
        <v>19</v>
      </c>
      <c r="AA31" s="166" t="s">
        <v>18</v>
      </c>
      <c r="AB31" s="166" t="s">
        <v>19</v>
      </c>
      <c r="AC31" s="166" t="s">
        <v>18</v>
      </c>
      <c r="AD31" s="166" t="s">
        <v>19</v>
      </c>
      <c r="AE31" s="166" t="s">
        <v>18</v>
      </c>
      <c r="AF31" s="166" t="s">
        <v>19</v>
      </c>
      <c r="AG31" s="166" t="s">
        <v>18</v>
      </c>
      <c r="AH31" s="166" t="s">
        <v>19</v>
      </c>
      <c r="AI31" s="166" t="s">
        <v>18</v>
      </c>
      <c r="AJ31" s="166" t="s">
        <v>19</v>
      </c>
      <c r="AK31" s="166" t="s">
        <v>18</v>
      </c>
      <c r="AL31" s="166" t="s">
        <v>19</v>
      </c>
      <c r="AM31" s="166" t="s">
        <v>18</v>
      </c>
      <c r="AN31" s="166" t="s">
        <v>19</v>
      </c>
      <c r="AO31" s="166" t="s">
        <v>18</v>
      </c>
      <c r="AP31" s="166" t="s">
        <v>19</v>
      </c>
      <c r="AQ31" s="166" t="s">
        <v>18</v>
      </c>
      <c r="AR31" s="166" t="s">
        <v>19</v>
      </c>
      <c r="AS31" s="166" t="s">
        <v>18</v>
      </c>
      <c r="AT31" s="166" t="s">
        <v>19</v>
      </c>
      <c r="AU31" s="166" t="s">
        <v>18</v>
      </c>
      <c r="AV31" s="166" t="s">
        <v>19</v>
      </c>
      <c r="AW31" s="166" t="s">
        <v>18</v>
      </c>
      <c r="AX31" s="166" t="s">
        <v>19</v>
      </c>
      <c r="AY31" s="166" t="s">
        <v>18</v>
      </c>
      <c r="AZ31" s="166" t="s">
        <v>19</v>
      </c>
      <c r="BA31" s="166" t="s">
        <v>18</v>
      </c>
      <c r="BB31" s="166" t="s">
        <v>19</v>
      </c>
      <c r="BC31" s="166" t="s">
        <v>18</v>
      </c>
      <c r="BD31" s="166" t="s">
        <v>19</v>
      </c>
      <c r="BE31" s="166" t="s">
        <v>18</v>
      </c>
      <c r="BF31" s="166" t="s">
        <v>19</v>
      </c>
      <c r="BG31" s="166" t="s">
        <v>18</v>
      </c>
      <c r="BH31" s="166" t="s">
        <v>19</v>
      </c>
      <c r="BI31" s="166" t="s">
        <v>18</v>
      </c>
      <c r="BJ31" s="166" t="s">
        <v>19</v>
      </c>
      <c r="BK31" s="166" t="s">
        <v>18</v>
      </c>
      <c r="BL31" s="166" t="s">
        <v>19</v>
      </c>
      <c r="BM31" s="166" t="s">
        <v>18</v>
      </c>
      <c r="BN31" s="166" t="s">
        <v>19</v>
      </c>
      <c r="BO31" s="166" t="s">
        <v>18</v>
      </c>
      <c r="BP31" s="166" t="s">
        <v>19</v>
      </c>
      <c r="BQ31" s="166" t="s">
        <v>18</v>
      </c>
      <c r="BR31" s="166" t="s">
        <v>19</v>
      </c>
      <c r="BS31" s="166" t="s">
        <v>18</v>
      </c>
      <c r="BT31" s="166" t="s">
        <v>19</v>
      </c>
      <c r="BU31" s="166" t="s">
        <v>18</v>
      </c>
      <c r="BV31" s="166" t="s">
        <v>19</v>
      </c>
      <c r="BW31" s="166" t="s">
        <v>18</v>
      </c>
      <c r="BX31" s="166" t="s">
        <v>19</v>
      </c>
      <c r="BY31" s="166" t="s">
        <v>18</v>
      </c>
      <c r="BZ31" s="166" t="s">
        <v>19</v>
      </c>
      <c r="CA31" s="166" t="s">
        <v>18</v>
      </c>
      <c r="CB31" s="166" t="s">
        <v>19</v>
      </c>
      <c r="CC31" s="166" t="s">
        <v>18</v>
      </c>
      <c r="CD31" s="166" t="s">
        <v>19</v>
      </c>
      <c r="CE31" s="166" t="s">
        <v>18</v>
      </c>
      <c r="CF31" s="166" t="s">
        <v>19</v>
      </c>
      <c r="CG31" s="166" t="s">
        <v>18</v>
      </c>
      <c r="CH31" s="166" t="s">
        <v>19</v>
      </c>
      <c r="CI31" s="166" t="s">
        <v>18</v>
      </c>
      <c r="CJ31" s="166" t="s">
        <v>19</v>
      </c>
      <c r="CK31" s="166" t="s">
        <v>18</v>
      </c>
      <c r="CL31" s="166" t="s">
        <v>19</v>
      </c>
      <c r="CM31" s="166" t="s">
        <v>18</v>
      </c>
      <c r="CN31" s="166" t="s">
        <v>19</v>
      </c>
      <c r="CO31" s="166" t="s">
        <v>18</v>
      </c>
      <c r="CP31" s="166" t="s">
        <v>19</v>
      </c>
      <c r="CQ31" s="166" t="s">
        <v>18</v>
      </c>
      <c r="CR31" s="166" t="s">
        <v>19</v>
      </c>
      <c r="CS31" s="166" t="s">
        <v>18</v>
      </c>
      <c r="CT31" s="166" t="s">
        <v>19</v>
      </c>
      <c r="CU31" s="166" t="s">
        <v>18</v>
      </c>
      <c r="CV31" s="166" t="s">
        <v>19</v>
      </c>
      <c r="CW31" s="166" t="s">
        <v>18</v>
      </c>
      <c r="CX31" s="166" t="s">
        <v>19</v>
      </c>
      <c r="CY31" s="166" t="s">
        <v>18</v>
      </c>
      <c r="CZ31" s="166" t="s">
        <v>19</v>
      </c>
      <c r="DA31" s="166" t="s">
        <v>18</v>
      </c>
      <c r="DB31" s="166" t="s">
        <v>19</v>
      </c>
      <c r="DC31" s="166" t="s">
        <v>18</v>
      </c>
      <c r="DD31" s="166" t="s">
        <v>19</v>
      </c>
      <c r="DE31" s="166" t="s">
        <v>18</v>
      </c>
      <c r="DF31" s="166" t="s">
        <v>19</v>
      </c>
      <c r="DG31" s="166" t="s">
        <v>18</v>
      </c>
      <c r="DH31" s="166" t="s">
        <v>19</v>
      </c>
      <c r="DI31" s="166" t="s">
        <v>18</v>
      </c>
      <c r="DJ31" s="166" t="s">
        <v>19</v>
      </c>
      <c r="DK31" s="166" t="s">
        <v>18</v>
      </c>
      <c r="DL31" s="166" t="s">
        <v>19</v>
      </c>
      <c r="DM31" s="166" t="s">
        <v>18</v>
      </c>
      <c r="DN31" s="166" t="s">
        <v>19</v>
      </c>
      <c r="DO31" s="251" t="s">
        <v>18</v>
      </c>
      <c r="DP31" s="252" t="s">
        <v>19</v>
      </c>
    </row>
    <row r="32" spans="2:120" s="57" customFormat="1" ht="6" customHeight="1" x14ac:dyDescent="0.25">
      <c r="B32" s="601" t="s">
        <v>23</v>
      </c>
      <c r="C32" s="168" t="s">
        <v>202</v>
      </c>
      <c r="D32" s="169" t="s">
        <v>203</v>
      </c>
      <c r="E32" s="168" t="s">
        <v>204</v>
      </c>
      <c r="F32" s="169" t="s">
        <v>205</v>
      </c>
      <c r="G32" s="168" t="s">
        <v>206</v>
      </c>
      <c r="H32" s="169" t="s">
        <v>207</v>
      </c>
      <c r="I32" s="168" t="s">
        <v>208</v>
      </c>
      <c r="J32" s="169" t="s">
        <v>209</v>
      </c>
      <c r="K32" s="168" t="s">
        <v>210</v>
      </c>
      <c r="L32" s="169" t="s">
        <v>211</v>
      </c>
      <c r="M32" s="168" t="s">
        <v>212</v>
      </c>
      <c r="N32" s="169" t="s">
        <v>213</v>
      </c>
      <c r="O32" s="168" t="s">
        <v>214</v>
      </c>
      <c r="P32" s="169" t="s">
        <v>215</v>
      </c>
      <c r="Q32" s="168" t="s">
        <v>247</v>
      </c>
      <c r="R32" s="169" t="s">
        <v>248</v>
      </c>
      <c r="S32" s="168" t="s">
        <v>249</v>
      </c>
      <c r="T32" s="169" t="s">
        <v>250</v>
      </c>
      <c r="U32" s="168" t="s">
        <v>251</v>
      </c>
      <c r="V32" s="169" t="s">
        <v>252</v>
      </c>
      <c r="W32" s="168" t="s">
        <v>253</v>
      </c>
      <c r="X32" s="169" t="s">
        <v>254</v>
      </c>
      <c r="Y32" s="168" t="s">
        <v>255</v>
      </c>
      <c r="Z32" s="169" t="s">
        <v>256</v>
      </c>
      <c r="AA32" s="168" t="s">
        <v>257</v>
      </c>
      <c r="AB32" s="169" t="s">
        <v>258</v>
      </c>
      <c r="AC32" s="168" t="s">
        <v>259</v>
      </c>
      <c r="AD32" s="169" t="s">
        <v>260</v>
      </c>
      <c r="AE32" s="168" t="s">
        <v>261</v>
      </c>
      <c r="AF32" s="169" t="s">
        <v>262</v>
      </c>
      <c r="AG32" s="168" t="s">
        <v>263</v>
      </c>
      <c r="AH32" s="169" t="s">
        <v>264</v>
      </c>
      <c r="AI32" s="168" t="s">
        <v>265</v>
      </c>
      <c r="AJ32" s="169" t="s">
        <v>266</v>
      </c>
      <c r="AK32" s="168" t="s">
        <v>267</v>
      </c>
      <c r="AL32" s="169" t="s">
        <v>268</v>
      </c>
      <c r="AM32" s="168" t="s">
        <v>269</v>
      </c>
      <c r="AN32" s="169" t="s">
        <v>270</v>
      </c>
      <c r="AO32" s="168" t="s">
        <v>271</v>
      </c>
      <c r="AP32" s="169" t="s">
        <v>272</v>
      </c>
      <c r="AQ32" s="168" t="s">
        <v>297</v>
      </c>
      <c r="AR32" s="169" t="s">
        <v>298</v>
      </c>
      <c r="AS32" s="168" t="s">
        <v>299</v>
      </c>
      <c r="AT32" s="169" t="s">
        <v>300</v>
      </c>
      <c r="AU32" s="168" t="s">
        <v>301</v>
      </c>
      <c r="AV32" s="169" t="s">
        <v>302</v>
      </c>
      <c r="AW32" s="168" t="s">
        <v>303</v>
      </c>
      <c r="AX32" s="169" t="s">
        <v>304</v>
      </c>
      <c r="AY32" s="168" t="s">
        <v>305</v>
      </c>
      <c r="AZ32" s="169" t="s">
        <v>306</v>
      </c>
      <c r="BA32" s="168" t="s">
        <v>307</v>
      </c>
      <c r="BB32" s="169" t="s">
        <v>308</v>
      </c>
      <c r="BC32" s="168" t="s">
        <v>309</v>
      </c>
      <c r="BD32" s="169" t="s">
        <v>310</v>
      </c>
      <c r="BE32" s="168" t="s">
        <v>311</v>
      </c>
      <c r="BF32" s="169" t="s">
        <v>312</v>
      </c>
      <c r="BG32" s="168" t="s">
        <v>313</v>
      </c>
      <c r="BH32" s="169" t="s">
        <v>314</v>
      </c>
      <c r="BI32" s="168" t="s">
        <v>317</v>
      </c>
      <c r="BJ32" s="169" t="s">
        <v>318</v>
      </c>
      <c r="BK32" s="168" t="s">
        <v>317</v>
      </c>
      <c r="BL32" s="169" t="s">
        <v>318</v>
      </c>
      <c r="BM32" s="168" t="s">
        <v>319</v>
      </c>
      <c r="BN32" s="169" t="s">
        <v>320</v>
      </c>
      <c r="BO32" s="168" t="s">
        <v>321</v>
      </c>
      <c r="BP32" s="169" t="s">
        <v>322</v>
      </c>
      <c r="BQ32" s="168" t="s">
        <v>323</v>
      </c>
      <c r="BR32" s="169" t="s">
        <v>324</v>
      </c>
      <c r="BS32" s="168" t="s">
        <v>325</v>
      </c>
      <c r="BT32" s="169" t="s">
        <v>326</v>
      </c>
      <c r="BU32" s="168" t="s">
        <v>327</v>
      </c>
      <c r="BV32" s="169" t="s">
        <v>328</v>
      </c>
      <c r="BW32" s="168" t="s">
        <v>329</v>
      </c>
      <c r="BX32" s="169" t="s">
        <v>330</v>
      </c>
      <c r="BY32" s="168" t="s">
        <v>331</v>
      </c>
      <c r="BZ32" s="169" t="s">
        <v>332</v>
      </c>
      <c r="CA32" s="168" t="s">
        <v>333</v>
      </c>
      <c r="CB32" s="169" t="s">
        <v>334</v>
      </c>
      <c r="CC32" s="168" t="s">
        <v>335</v>
      </c>
      <c r="CD32" s="169" t="s">
        <v>336</v>
      </c>
      <c r="CE32" s="168" t="s">
        <v>337</v>
      </c>
      <c r="CF32" s="169" t="s">
        <v>338</v>
      </c>
      <c r="CG32" s="168" t="s">
        <v>339</v>
      </c>
      <c r="CH32" s="169" t="s">
        <v>340</v>
      </c>
      <c r="CI32" s="168" t="s">
        <v>341</v>
      </c>
      <c r="CJ32" s="169" t="s">
        <v>342</v>
      </c>
      <c r="CK32" s="168" t="s">
        <v>343</v>
      </c>
      <c r="CL32" s="169" t="s">
        <v>344</v>
      </c>
      <c r="CM32" s="168" t="s">
        <v>345</v>
      </c>
      <c r="CN32" s="169" t="s">
        <v>346</v>
      </c>
      <c r="CO32" s="168" t="s">
        <v>347</v>
      </c>
      <c r="CP32" s="169" t="s">
        <v>348</v>
      </c>
      <c r="CQ32" s="168" t="s">
        <v>349</v>
      </c>
      <c r="CR32" s="169" t="s">
        <v>350</v>
      </c>
      <c r="CS32" s="168" t="s">
        <v>351</v>
      </c>
      <c r="CT32" s="169" t="s">
        <v>352</v>
      </c>
      <c r="CU32" s="168" t="s">
        <v>353</v>
      </c>
      <c r="CV32" s="169" t="s">
        <v>354</v>
      </c>
      <c r="CW32" s="168" t="s">
        <v>355</v>
      </c>
      <c r="CX32" s="169" t="s">
        <v>356</v>
      </c>
      <c r="CY32" s="168" t="s">
        <v>357</v>
      </c>
      <c r="CZ32" s="169" t="s">
        <v>358</v>
      </c>
      <c r="DA32" s="168" t="s">
        <v>359</v>
      </c>
      <c r="DB32" s="169" t="s">
        <v>360</v>
      </c>
      <c r="DC32" s="168" t="s">
        <v>361</v>
      </c>
      <c r="DD32" s="169" t="s">
        <v>362</v>
      </c>
      <c r="DE32" s="168" t="s">
        <v>363</v>
      </c>
      <c r="DF32" s="169" t="s">
        <v>364</v>
      </c>
      <c r="DG32" s="168" t="s">
        <v>365</v>
      </c>
      <c r="DH32" s="169" t="s">
        <v>366</v>
      </c>
      <c r="DI32" s="168" t="s">
        <v>367</v>
      </c>
      <c r="DJ32" s="169" t="s">
        <v>368</v>
      </c>
      <c r="DK32" s="168" t="s">
        <v>369</v>
      </c>
      <c r="DL32" s="169" t="s">
        <v>370</v>
      </c>
      <c r="DM32" s="168" t="s">
        <v>371</v>
      </c>
      <c r="DN32" s="169" t="s">
        <v>372</v>
      </c>
      <c r="DO32" s="170" t="s">
        <v>21</v>
      </c>
      <c r="DP32" s="530" t="s">
        <v>22</v>
      </c>
    </row>
    <row r="33" spans="1:178" s="234" customFormat="1" ht="13.8" x14ac:dyDescent="0.25">
      <c r="B33" s="28" t="s">
        <v>24</v>
      </c>
      <c r="C33" s="29">
        <v>660</v>
      </c>
      <c r="D33" s="173">
        <v>8.553654743390357E-3</v>
      </c>
      <c r="E33" s="29">
        <v>0</v>
      </c>
      <c r="F33" s="173">
        <v>0</v>
      </c>
      <c r="G33" s="29">
        <v>10</v>
      </c>
      <c r="H33" s="173">
        <v>6.0606060606060606E-3</v>
      </c>
      <c r="I33" s="29">
        <v>50</v>
      </c>
      <c r="J33" s="173">
        <v>6.2344139650872821E-3</v>
      </c>
      <c r="K33" s="29">
        <v>10</v>
      </c>
      <c r="L33" s="173">
        <v>4.9751243781094526E-3</v>
      </c>
      <c r="M33" s="29">
        <v>0</v>
      </c>
      <c r="N33" s="173">
        <v>0</v>
      </c>
      <c r="O33" s="29">
        <v>360</v>
      </c>
      <c r="P33" s="173">
        <v>6.7064083457526085E-3</v>
      </c>
      <c r="Q33" s="29">
        <v>10</v>
      </c>
      <c r="R33" s="173">
        <v>1.3333333333333334E-2</v>
      </c>
      <c r="S33" s="29">
        <v>60</v>
      </c>
      <c r="T33" s="173">
        <v>6.0851926977687626E-3</v>
      </c>
      <c r="U33" s="29">
        <v>250</v>
      </c>
      <c r="V33" s="173">
        <v>7.2317037894127859E-3</v>
      </c>
      <c r="W33" s="29">
        <v>10</v>
      </c>
      <c r="X33" s="173">
        <v>9.6153846153846159E-3</v>
      </c>
      <c r="Y33" s="29">
        <v>30</v>
      </c>
      <c r="Z33" s="173">
        <v>4.2313117066290554E-3</v>
      </c>
      <c r="AA33" s="29">
        <v>10</v>
      </c>
      <c r="AB33" s="173">
        <v>6.7385444743935314E-4</v>
      </c>
      <c r="AC33" s="29">
        <v>0</v>
      </c>
      <c r="AD33" s="173">
        <v>0</v>
      </c>
      <c r="AE33" s="29">
        <v>140</v>
      </c>
      <c r="AF33" s="173">
        <v>5.9854638734501923E-3</v>
      </c>
      <c r="AG33" s="29">
        <v>20</v>
      </c>
      <c r="AH33" s="173">
        <v>7.462686567164179E-3</v>
      </c>
      <c r="AI33" s="29">
        <v>10</v>
      </c>
      <c r="AJ33" s="173">
        <v>4.4444444444444444E-3</v>
      </c>
      <c r="AK33" s="29">
        <v>10</v>
      </c>
      <c r="AL33" s="173">
        <v>1.8181818181818181E-2</v>
      </c>
      <c r="AM33" s="29">
        <v>6230</v>
      </c>
      <c r="AN33" s="173">
        <v>1.2642301994764503E-2</v>
      </c>
      <c r="AO33" s="29">
        <v>20</v>
      </c>
      <c r="AP33" s="173">
        <v>3.952569169960474E-3</v>
      </c>
      <c r="AQ33" s="29">
        <v>100</v>
      </c>
      <c r="AR33" s="173">
        <v>7.102272727272727E-3</v>
      </c>
      <c r="AS33" s="29">
        <v>10</v>
      </c>
      <c r="AT33" s="173">
        <v>1.3513513513513514E-2</v>
      </c>
      <c r="AU33" s="29">
        <v>10</v>
      </c>
      <c r="AV33" s="173">
        <v>2.1551724137931034E-3</v>
      </c>
      <c r="AW33" s="29">
        <v>50</v>
      </c>
      <c r="AX33" s="173">
        <v>3.977724741447892E-3</v>
      </c>
      <c r="AY33" s="29">
        <v>10</v>
      </c>
      <c r="AZ33" s="173">
        <v>3.4482758620689655E-2</v>
      </c>
      <c r="BA33" s="29">
        <v>10</v>
      </c>
      <c r="BB33" s="173">
        <v>8.1967213114754103E-3</v>
      </c>
      <c r="BC33" s="29">
        <v>60</v>
      </c>
      <c r="BD33" s="173">
        <v>4.1753653444676405E-3</v>
      </c>
      <c r="BE33" s="29">
        <v>60</v>
      </c>
      <c r="BF33" s="173">
        <v>1.001669449081803E-2</v>
      </c>
      <c r="BG33" s="29">
        <v>30</v>
      </c>
      <c r="BH33" s="173">
        <v>3.7128712871287127E-3</v>
      </c>
      <c r="BI33" s="29">
        <v>1940</v>
      </c>
      <c r="BJ33" s="173">
        <v>1.2269938650306749E-2</v>
      </c>
      <c r="BK33" s="29">
        <v>150</v>
      </c>
      <c r="BL33" s="173">
        <v>7.7760497667185074E-3</v>
      </c>
      <c r="BM33" s="29">
        <v>10</v>
      </c>
      <c r="BN33" s="173">
        <v>9.9009900990099011E-3</v>
      </c>
      <c r="BO33" s="29">
        <v>1000</v>
      </c>
      <c r="BP33" s="173">
        <v>1.1452130096197893E-2</v>
      </c>
      <c r="BQ33" s="29">
        <v>570</v>
      </c>
      <c r="BR33" s="173">
        <v>9.0996168582375483E-3</v>
      </c>
      <c r="BS33" s="29">
        <v>10</v>
      </c>
      <c r="BT33" s="173">
        <v>4.8780487804878049E-3</v>
      </c>
      <c r="BU33" s="29">
        <v>850</v>
      </c>
      <c r="BV33" s="173">
        <v>1.1432414256893073E-2</v>
      </c>
      <c r="BW33" s="29">
        <v>1510</v>
      </c>
      <c r="BX33" s="173">
        <v>1.186733731530965E-2</v>
      </c>
      <c r="BY33" s="29">
        <v>380</v>
      </c>
      <c r="BZ33" s="173">
        <v>1.0816965556504412E-2</v>
      </c>
      <c r="CA33" s="29">
        <v>240</v>
      </c>
      <c r="CB33" s="173">
        <v>6.7950169875424689E-3</v>
      </c>
      <c r="CC33" s="29">
        <v>80</v>
      </c>
      <c r="CD33" s="173">
        <v>5.2459016393442623E-3</v>
      </c>
      <c r="CE33" s="29">
        <v>240</v>
      </c>
      <c r="CF33" s="173">
        <v>8.4358523725834803E-3</v>
      </c>
      <c r="CG33" s="29">
        <v>80</v>
      </c>
      <c r="CH33" s="173">
        <v>4.2553191489361703E-3</v>
      </c>
      <c r="CI33" s="29">
        <v>750</v>
      </c>
      <c r="CJ33" s="173">
        <v>1.1387792286668691E-2</v>
      </c>
      <c r="CK33" s="29">
        <v>110</v>
      </c>
      <c r="CL33" s="173">
        <v>8.6750788643533121E-3</v>
      </c>
      <c r="CM33" s="29">
        <v>30</v>
      </c>
      <c r="CN33" s="173">
        <v>3.8412291933418692E-3</v>
      </c>
      <c r="CO33" s="29">
        <v>0</v>
      </c>
      <c r="CP33" s="173">
        <v>0</v>
      </c>
      <c r="CQ33" s="29">
        <v>10</v>
      </c>
      <c r="CR33" s="173">
        <v>5.434782608695652E-3</v>
      </c>
      <c r="CS33" s="29">
        <v>130</v>
      </c>
      <c r="CT33" s="173">
        <v>9.0340514246004169E-3</v>
      </c>
      <c r="CU33" s="29">
        <v>210</v>
      </c>
      <c r="CV33" s="173">
        <v>8.5227272727272721E-3</v>
      </c>
      <c r="CW33" s="29">
        <v>200</v>
      </c>
      <c r="CX33" s="173">
        <v>9.0415913200723331E-3</v>
      </c>
      <c r="CY33" s="29">
        <v>20</v>
      </c>
      <c r="CZ33" s="173">
        <v>4.0816326530612249E-3</v>
      </c>
      <c r="DA33" s="29">
        <v>10</v>
      </c>
      <c r="DB33" s="173">
        <v>4.3478260869565218E-3</v>
      </c>
      <c r="DC33" s="29">
        <v>10</v>
      </c>
      <c r="DD33" s="173">
        <v>1.9607843137254902E-2</v>
      </c>
      <c r="DE33" s="29">
        <v>60</v>
      </c>
      <c r="DF33" s="173">
        <v>5.1107325383304937E-3</v>
      </c>
      <c r="DG33" s="29">
        <v>10</v>
      </c>
      <c r="DH33" s="173">
        <v>4.11522633744856E-3</v>
      </c>
      <c r="DI33" s="29">
        <v>260</v>
      </c>
      <c r="DJ33" s="173">
        <v>5.9633027522935783E-3</v>
      </c>
      <c r="DK33" s="29">
        <v>70</v>
      </c>
      <c r="DL33" s="173">
        <v>9.9857346647646214E-3</v>
      </c>
      <c r="DM33" s="29">
        <v>10</v>
      </c>
      <c r="DN33" s="173">
        <v>4.1322314049586778E-3</v>
      </c>
      <c r="DO33" s="31">
        <v>17030</v>
      </c>
      <c r="DP33" s="484">
        <v>1.0073823438941865E-2</v>
      </c>
    </row>
    <row r="34" spans="1:178" s="234" customFormat="1" ht="13.8" x14ac:dyDescent="0.25">
      <c r="B34" s="28" t="s">
        <v>561</v>
      </c>
      <c r="C34" s="29">
        <v>5640</v>
      </c>
      <c r="D34" s="173">
        <v>7.3094867807153963E-2</v>
      </c>
      <c r="E34" s="29">
        <v>20</v>
      </c>
      <c r="F34" s="173">
        <v>0.4</v>
      </c>
      <c r="G34" s="29">
        <v>130</v>
      </c>
      <c r="H34" s="173">
        <v>7.8787878787878782E-2</v>
      </c>
      <c r="I34" s="29">
        <v>1100</v>
      </c>
      <c r="J34" s="173">
        <v>0.13715710723192021</v>
      </c>
      <c r="K34" s="29">
        <v>150</v>
      </c>
      <c r="L34" s="173">
        <v>7.4626865671641784E-2</v>
      </c>
      <c r="M34" s="29">
        <v>60</v>
      </c>
      <c r="N34" s="173">
        <v>6.4516129032258063E-2</v>
      </c>
      <c r="O34" s="29">
        <v>3470</v>
      </c>
      <c r="P34" s="173">
        <v>6.4642324888226521E-2</v>
      </c>
      <c r="Q34" s="29">
        <v>100</v>
      </c>
      <c r="R34" s="173">
        <v>0.13333333333333333</v>
      </c>
      <c r="S34" s="29">
        <v>1170</v>
      </c>
      <c r="T34" s="173">
        <v>0.11866125760649088</v>
      </c>
      <c r="U34" s="29">
        <v>1480</v>
      </c>
      <c r="V34" s="173">
        <v>4.2811686433323691E-2</v>
      </c>
      <c r="W34" s="29">
        <v>110</v>
      </c>
      <c r="X34" s="173">
        <v>0.10576923076923077</v>
      </c>
      <c r="Y34" s="29">
        <v>1070</v>
      </c>
      <c r="Z34" s="173">
        <v>0.15091678420310295</v>
      </c>
      <c r="AA34" s="29">
        <v>80</v>
      </c>
      <c r="AB34" s="173">
        <v>5.3908355795148251E-3</v>
      </c>
      <c r="AC34" s="29">
        <v>90</v>
      </c>
      <c r="AD34" s="173">
        <v>0.11392405063291139</v>
      </c>
      <c r="AE34" s="29">
        <v>1210</v>
      </c>
      <c r="AF34" s="173">
        <v>5.1731509191962378E-2</v>
      </c>
      <c r="AG34" s="29">
        <v>100</v>
      </c>
      <c r="AH34" s="173">
        <v>3.7313432835820892E-2</v>
      </c>
      <c r="AI34" s="29">
        <v>250</v>
      </c>
      <c r="AJ34" s="173">
        <v>0.1111111111111111</v>
      </c>
      <c r="AK34" s="29">
        <v>90</v>
      </c>
      <c r="AL34" s="173">
        <v>0.16363636363636364</v>
      </c>
      <c r="AM34" s="29">
        <v>16970</v>
      </c>
      <c r="AN34" s="173">
        <v>3.4436575417520647E-2</v>
      </c>
      <c r="AO34" s="29">
        <v>250</v>
      </c>
      <c r="AP34" s="173">
        <v>4.9407114624505928E-2</v>
      </c>
      <c r="AQ34" s="29">
        <v>1440</v>
      </c>
      <c r="AR34" s="173">
        <v>0.10227272727272728</v>
      </c>
      <c r="AS34" s="29">
        <v>40</v>
      </c>
      <c r="AT34" s="173">
        <v>5.4054054054054057E-2</v>
      </c>
      <c r="AU34" s="29">
        <v>810</v>
      </c>
      <c r="AV34" s="173">
        <v>0.17456896551724138</v>
      </c>
      <c r="AW34" s="29">
        <v>390</v>
      </c>
      <c r="AX34" s="173">
        <v>3.1026252983293555E-2</v>
      </c>
      <c r="AY34" s="29">
        <v>50</v>
      </c>
      <c r="AZ34" s="173">
        <v>0.17241379310344829</v>
      </c>
      <c r="BA34" s="29">
        <v>150</v>
      </c>
      <c r="BB34" s="173">
        <v>0.12295081967213115</v>
      </c>
      <c r="BC34" s="29">
        <v>1440</v>
      </c>
      <c r="BD34" s="173">
        <v>0.10020876826722339</v>
      </c>
      <c r="BE34" s="29">
        <v>490</v>
      </c>
      <c r="BF34" s="173">
        <v>8.1803005008347252E-2</v>
      </c>
      <c r="BG34" s="29">
        <v>1340</v>
      </c>
      <c r="BH34" s="173">
        <v>0.16584158415841585</v>
      </c>
      <c r="BI34" s="29">
        <v>7930</v>
      </c>
      <c r="BJ34" s="173">
        <v>5.0154955410789959E-2</v>
      </c>
      <c r="BK34" s="29">
        <v>2170</v>
      </c>
      <c r="BL34" s="173">
        <v>0.11249351995852773</v>
      </c>
      <c r="BM34" s="29">
        <v>170</v>
      </c>
      <c r="BN34" s="173">
        <v>0.16831683168316833</v>
      </c>
      <c r="BO34" s="29">
        <v>4570</v>
      </c>
      <c r="BP34" s="173">
        <v>5.2336234539624368E-2</v>
      </c>
      <c r="BQ34" s="29">
        <v>4950</v>
      </c>
      <c r="BR34" s="173">
        <v>7.9022988505747127E-2</v>
      </c>
      <c r="BS34" s="29">
        <v>180</v>
      </c>
      <c r="BT34" s="173">
        <v>8.7804878048780483E-2</v>
      </c>
      <c r="BU34" s="29">
        <v>3190</v>
      </c>
      <c r="BV34" s="173">
        <v>4.2905178211163415E-2</v>
      </c>
      <c r="BW34" s="29">
        <v>6670</v>
      </c>
      <c r="BX34" s="173">
        <v>5.2420622445771767E-2</v>
      </c>
      <c r="BY34" s="29">
        <v>3120</v>
      </c>
      <c r="BZ34" s="173">
        <v>8.8812980358667803E-2</v>
      </c>
      <c r="CA34" s="29">
        <v>2000</v>
      </c>
      <c r="CB34" s="173">
        <v>5.6625141562853906E-2</v>
      </c>
      <c r="CC34" s="29">
        <v>1790</v>
      </c>
      <c r="CD34" s="173">
        <v>0.11737704918032787</v>
      </c>
      <c r="CE34" s="29">
        <v>2160</v>
      </c>
      <c r="CF34" s="173">
        <v>7.5922671353251314E-2</v>
      </c>
      <c r="CG34" s="29">
        <v>2470</v>
      </c>
      <c r="CH34" s="173">
        <v>0.13138297872340426</v>
      </c>
      <c r="CI34" s="29">
        <v>4400</v>
      </c>
      <c r="CJ34" s="173">
        <v>6.6808381415122992E-2</v>
      </c>
      <c r="CK34" s="29">
        <v>1260</v>
      </c>
      <c r="CL34" s="173">
        <v>9.9369085173501584E-2</v>
      </c>
      <c r="CM34" s="29">
        <v>1400</v>
      </c>
      <c r="CN34" s="173">
        <v>0.17925736235595391</v>
      </c>
      <c r="CO34" s="29">
        <v>20</v>
      </c>
      <c r="CP34" s="173">
        <v>0.11764705882352941</v>
      </c>
      <c r="CQ34" s="29">
        <v>290</v>
      </c>
      <c r="CR34" s="173">
        <v>0.15760869565217392</v>
      </c>
      <c r="CS34" s="29">
        <v>950</v>
      </c>
      <c r="CT34" s="173">
        <v>6.6018068102849201E-2</v>
      </c>
      <c r="CU34" s="29">
        <v>2420</v>
      </c>
      <c r="CV34" s="173">
        <v>9.8214285714285712E-2</v>
      </c>
      <c r="CW34" s="29">
        <v>1300</v>
      </c>
      <c r="CX34" s="173">
        <v>5.8770343580470161E-2</v>
      </c>
      <c r="CY34" s="29">
        <v>340</v>
      </c>
      <c r="CZ34" s="173">
        <v>6.9387755102040816E-2</v>
      </c>
      <c r="DA34" s="29">
        <v>250</v>
      </c>
      <c r="DB34" s="173">
        <v>0.10869565217391304</v>
      </c>
      <c r="DC34" s="29">
        <v>90</v>
      </c>
      <c r="DD34" s="173">
        <v>0.17647058823529413</v>
      </c>
      <c r="DE34" s="29">
        <v>780</v>
      </c>
      <c r="DF34" s="173">
        <v>6.6439522998296419E-2</v>
      </c>
      <c r="DG34" s="29">
        <v>270</v>
      </c>
      <c r="DH34" s="173">
        <v>0.1111111111111111</v>
      </c>
      <c r="DI34" s="29">
        <v>3280</v>
      </c>
      <c r="DJ34" s="173">
        <v>7.5229357798165142E-2</v>
      </c>
      <c r="DK34" s="29">
        <v>620</v>
      </c>
      <c r="DL34" s="173">
        <v>8.8445078459343796E-2</v>
      </c>
      <c r="DM34" s="29">
        <v>130</v>
      </c>
      <c r="DN34" s="173">
        <v>5.3719008264462811E-2</v>
      </c>
      <c r="DO34" s="31">
        <v>98820</v>
      </c>
      <c r="DP34" s="484">
        <v>5.8455386508293308E-2</v>
      </c>
    </row>
    <row r="35" spans="1:178" s="234" customFormat="1" ht="13.8" x14ac:dyDescent="0.25">
      <c r="B35" s="28" t="s">
        <v>25</v>
      </c>
      <c r="C35" s="29">
        <v>17240</v>
      </c>
      <c r="D35" s="173">
        <v>0.22343182996371178</v>
      </c>
      <c r="E35" s="29">
        <v>10</v>
      </c>
      <c r="F35" s="173">
        <v>0.2</v>
      </c>
      <c r="G35" s="29">
        <v>360</v>
      </c>
      <c r="H35" s="173">
        <v>0.21818181818181817</v>
      </c>
      <c r="I35" s="29">
        <v>1760</v>
      </c>
      <c r="J35" s="173">
        <v>0.21945137157107231</v>
      </c>
      <c r="K35" s="29">
        <v>410</v>
      </c>
      <c r="L35" s="173">
        <v>0.20398009950248755</v>
      </c>
      <c r="M35" s="29">
        <v>200</v>
      </c>
      <c r="N35" s="173">
        <v>0.21505376344086022</v>
      </c>
      <c r="O35" s="29">
        <v>10690</v>
      </c>
      <c r="P35" s="173">
        <v>0.19914307004470938</v>
      </c>
      <c r="Q35" s="29">
        <v>160</v>
      </c>
      <c r="R35" s="173">
        <v>0.21333333333333335</v>
      </c>
      <c r="S35" s="29">
        <v>2160</v>
      </c>
      <c r="T35" s="173">
        <v>0.21906693711967545</v>
      </c>
      <c r="U35" s="29">
        <v>5940</v>
      </c>
      <c r="V35" s="173">
        <v>0.17182528203644779</v>
      </c>
      <c r="W35" s="29">
        <v>240</v>
      </c>
      <c r="X35" s="173">
        <v>0.23076923076923078</v>
      </c>
      <c r="Y35" s="29">
        <v>1560</v>
      </c>
      <c r="Z35" s="173">
        <v>0.22002820874471085</v>
      </c>
      <c r="AA35" s="29">
        <v>500</v>
      </c>
      <c r="AB35" s="173">
        <v>3.3692722371967652E-2</v>
      </c>
      <c r="AC35" s="29">
        <v>190</v>
      </c>
      <c r="AD35" s="173">
        <v>0.24050632911392406</v>
      </c>
      <c r="AE35" s="29">
        <v>3980</v>
      </c>
      <c r="AF35" s="173">
        <v>0.17015818725951262</v>
      </c>
      <c r="AG35" s="29">
        <v>410</v>
      </c>
      <c r="AH35" s="173">
        <v>0.15298507462686567</v>
      </c>
      <c r="AI35" s="29">
        <v>390</v>
      </c>
      <c r="AJ35" s="173">
        <v>0.17333333333333334</v>
      </c>
      <c r="AK35" s="29">
        <v>80</v>
      </c>
      <c r="AL35" s="173">
        <v>0.14545454545454545</v>
      </c>
      <c r="AM35" s="29">
        <v>97880</v>
      </c>
      <c r="AN35" s="173">
        <v>0.19862416039286512</v>
      </c>
      <c r="AO35" s="29">
        <v>880</v>
      </c>
      <c r="AP35" s="173">
        <v>0.17391304347826086</v>
      </c>
      <c r="AQ35" s="29">
        <v>3500</v>
      </c>
      <c r="AR35" s="173">
        <v>0.24857954545454544</v>
      </c>
      <c r="AS35" s="29">
        <v>80</v>
      </c>
      <c r="AT35" s="173">
        <v>0.10810810810810811</v>
      </c>
      <c r="AU35" s="29">
        <v>950</v>
      </c>
      <c r="AV35" s="173">
        <v>0.20474137931034483</v>
      </c>
      <c r="AW35" s="29">
        <v>880</v>
      </c>
      <c r="AX35" s="173">
        <v>7.0007955449482892E-2</v>
      </c>
      <c r="AY35" s="29">
        <v>60</v>
      </c>
      <c r="AZ35" s="173">
        <v>0.20689655172413793</v>
      </c>
      <c r="BA35" s="29">
        <v>350</v>
      </c>
      <c r="BB35" s="173">
        <v>0.28688524590163933</v>
      </c>
      <c r="BC35" s="29">
        <v>3890</v>
      </c>
      <c r="BD35" s="173">
        <v>0.2707028531663187</v>
      </c>
      <c r="BE35" s="29">
        <v>1490</v>
      </c>
      <c r="BF35" s="173">
        <v>0.24874791318864775</v>
      </c>
      <c r="BG35" s="29">
        <v>1820</v>
      </c>
      <c r="BH35" s="173">
        <v>0.22524752475247525</v>
      </c>
      <c r="BI35" s="29">
        <v>34490</v>
      </c>
      <c r="BJ35" s="173">
        <v>0.21813927012839163</v>
      </c>
      <c r="BK35" s="29">
        <v>4270</v>
      </c>
      <c r="BL35" s="173">
        <v>0.22135821669258685</v>
      </c>
      <c r="BM35" s="29">
        <v>200</v>
      </c>
      <c r="BN35" s="173">
        <v>0.19801980198019803</v>
      </c>
      <c r="BO35" s="29">
        <v>16170</v>
      </c>
      <c r="BP35" s="173">
        <v>0.18518094365551993</v>
      </c>
      <c r="BQ35" s="29">
        <v>13610</v>
      </c>
      <c r="BR35" s="173">
        <v>0.21727330779054918</v>
      </c>
      <c r="BS35" s="29">
        <v>500</v>
      </c>
      <c r="BT35" s="173">
        <v>0.24390243902439024</v>
      </c>
      <c r="BU35" s="29">
        <v>12710</v>
      </c>
      <c r="BV35" s="173">
        <v>0.17094821788836584</v>
      </c>
      <c r="BW35" s="29">
        <v>24000</v>
      </c>
      <c r="BX35" s="173">
        <v>0.18861993083935868</v>
      </c>
      <c r="BY35" s="29">
        <v>10220</v>
      </c>
      <c r="BZ35" s="173">
        <v>0.29091944207230286</v>
      </c>
      <c r="CA35" s="29">
        <v>6530</v>
      </c>
      <c r="CB35" s="173">
        <v>0.18488108720271801</v>
      </c>
      <c r="CC35" s="29">
        <v>2410</v>
      </c>
      <c r="CD35" s="173">
        <v>0.15803278688524591</v>
      </c>
      <c r="CE35" s="29">
        <v>7280</v>
      </c>
      <c r="CF35" s="173">
        <v>0.25588752196836556</v>
      </c>
      <c r="CG35" s="29">
        <v>4030</v>
      </c>
      <c r="CH35" s="173">
        <v>0.21436170212765956</v>
      </c>
      <c r="CI35" s="29">
        <v>17790</v>
      </c>
      <c r="CJ35" s="173">
        <v>0.27011843303978134</v>
      </c>
      <c r="CK35" s="29">
        <v>3310</v>
      </c>
      <c r="CL35" s="173">
        <v>0.26104100946372238</v>
      </c>
      <c r="CM35" s="29">
        <v>1820</v>
      </c>
      <c r="CN35" s="173">
        <v>0.23303457106274009</v>
      </c>
      <c r="CO35" s="29">
        <v>30</v>
      </c>
      <c r="CP35" s="173">
        <v>0.17647058823529413</v>
      </c>
      <c r="CQ35" s="29">
        <v>380</v>
      </c>
      <c r="CR35" s="173">
        <v>0.20652173913043478</v>
      </c>
      <c r="CS35" s="29">
        <v>3250</v>
      </c>
      <c r="CT35" s="173">
        <v>0.22585128561501042</v>
      </c>
      <c r="CU35" s="29">
        <v>6370</v>
      </c>
      <c r="CV35" s="173">
        <v>0.25852272727272729</v>
      </c>
      <c r="CW35" s="29">
        <v>4190</v>
      </c>
      <c r="CX35" s="173">
        <v>0.18942133815551537</v>
      </c>
      <c r="CY35" s="29">
        <v>840</v>
      </c>
      <c r="CZ35" s="173">
        <v>0.17142857142857143</v>
      </c>
      <c r="DA35" s="29">
        <v>490</v>
      </c>
      <c r="DB35" s="173">
        <v>0.21304347826086956</v>
      </c>
      <c r="DC35" s="29">
        <v>90</v>
      </c>
      <c r="DD35" s="173">
        <v>0.17647058823529413</v>
      </c>
      <c r="DE35" s="29">
        <v>1350</v>
      </c>
      <c r="DF35" s="173">
        <v>0.11499148211243612</v>
      </c>
      <c r="DG35" s="29">
        <v>520</v>
      </c>
      <c r="DH35" s="173">
        <v>0.2139917695473251</v>
      </c>
      <c r="DI35" s="29">
        <v>8160</v>
      </c>
      <c r="DJ35" s="173">
        <v>0.1871559633027523</v>
      </c>
      <c r="DK35" s="29">
        <v>1490</v>
      </c>
      <c r="DL35" s="173">
        <v>0.21255349500713266</v>
      </c>
      <c r="DM35" s="29">
        <v>510</v>
      </c>
      <c r="DN35" s="173">
        <v>0.21074380165289255</v>
      </c>
      <c r="DO35" s="31">
        <v>345030</v>
      </c>
      <c r="DP35" s="484">
        <v>0.20409696424768711</v>
      </c>
    </row>
    <row r="36" spans="1:178" s="234" customFormat="1" ht="13.8" x14ac:dyDescent="0.25">
      <c r="B36" s="28" t="s">
        <v>26</v>
      </c>
      <c r="C36" s="29">
        <v>13440</v>
      </c>
      <c r="D36" s="173">
        <v>0.17418351477449456</v>
      </c>
      <c r="E36" s="29">
        <v>10</v>
      </c>
      <c r="F36" s="173">
        <v>0.2</v>
      </c>
      <c r="G36" s="29">
        <v>370</v>
      </c>
      <c r="H36" s="173">
        <v>0.22424242424242424</v>
      </c>
      <c r="I36" s="29">
        <v>1460</v>
      </c>
      <c r="J36" s="173">
        <v>0.18204488778054864</v>
      </c>
      <c r="K36" s="29">
        <v>490</v>
      </c>
      <c r="L36" s="173">
        <v>0.24378109452736318</v>
      </c>
      <c r="M36" s="29">
        <v>280</v>
      </c>
      <c r="N36" s="173">
        <v>0.30107526881720431</v>
      </c>
      <c r="O36" s="29">
        <v>9920</v>
      </c>
      <c r="P36" s="173">
        <v>0.18479880774962743</v>
      </c>
      <c r="Q36" s="29">
        <v>160</v>
      </c>
      <c r="R36" s="173">
        <v>0.21333333333333335</v>
      </c>
      <c r="S36" s="29">
        <v>2030</v>
      </c>
      <c r="T36" s="173">
        <v>0.20588235294117646</v>
      </c>
      <c r="U36" s="29">
        <v>4800</v>
      </c>
      <c r="V36" s="173">
        <v>0.13884871275672547</v>
      </c>
      <c r="W36" s="29">
        <v>220</v>
      </c>
      <c r="X36" s="173">
        <v>0.21153846153846154</v>
      </c>
      <c r="Y36" s="29">
        <v>1390</v>
      </c>
      <c r="Z36" s="173">
        <v>0.19605077574047955</v>
      </c>
      <c r="AA36" s="29">
        <v>470</v>
      </c>
      <c r="AB36" s="173">
        <v>3.1671159029649593E-2</v>
      </c>
      <c r="AC36" s="29">
        <v>170</v>
      </c>
      <c r="AD36" s="173">
        <v>0.21518987341772153</v>
      </c>
      <c r="AE36" s="29">
        <v>3620</v>
      </c>
      <c r="AF36" s="173">
        <v>0.15476699444206926</v>
      </c>
      <c r="AG36" s="29">
        <v>460</v>
      </c>
      <c r="AH36" s="173">
        <v>0.17164179104477612</v>
      </c>
      <c r="AI36" s="29">
        <v>460</v>
      </c>
      <c r="AJ36" s="173">
        <v>0.20444444444444446</v>
      </c>
      <c r="AK36" s="29">
        <v>120</v>
      </c>
      <c r="AL36" s="173">
        <v>0.21818181818181817</v>
      </c>
      <c r="AM36" s="29">
        <v>72220</v>
      </c>
      <c r="AN36" s="173">
        <v>0.1465532985653118</v>
      </c>
      <c r="AO36" s="29">
        <v>890</v>
      </c>
      <c r="AP36" s="173">
        <v>0.17588932806324112</v>
      </c>
      <c r="AQ36" s="29">
        <v>3000</v>
      </c>
      <c r="AR36" s="173">
        <v>0.21306818181818182</v>
      </c>
      <c r="AS36" s="29">
        <v>180</v>
      </c>
      <c r="AT36" s="173">
        <v>0.24324324324324326</v>
      </c>
      <c r="AU36" s="29">
        <v>940</v>
      </c>
      <c r="AV36" s="173">
        <v>0.20258620689655171</v>
      </c>
      <c r="AW36" s="29">
        <v>3640</v>
      </c>
      <c r="AX36" s="173">
        <v>0.28957836117740654</v>
      </c>
      <c r="AY36" s="29">
        <v>60</v>
      </c>
      <c r="AZ36" s="173">
        <v>0.20689655172413793</v>
      </c>
      <c r="BA36" s="29">
        <v>260</v>
      </c>
      <c r="BB36" s="173">
        <v>0.21311475409836064</v>
      </c>
      <c r="BC36" s="29">
        <v>3120</v>
      </c>
      <c r="BD36" s="173">
        <v>0.21711899791231734</v>
      </c>
      <c r="BE36" s="29">
        <v>1170</v>
      </c>
      <c r="BF36" s="173">
        <v>0.19532554257095158</v>
      </c>
      <c r="BG36" s="29">
        <v>1720</v>
      </c>
      <c r="BH36" s="173">
        <v>0.21287128712871287</v>
      </c>
      <c r="BI36" s="29">
        <v>29640</v>
      </c>
      <c r="BJ36" s="173">
        <v>0.18746442350262477</v>
      </c>
      <c r="BK36" s="29">
        <v>3600</v>
      </c>
      <c r="BL36" s="173">
        <v>0.18662519440124417</v>
      </c>
      <c r="BM36" s="29">
        <v>270</v>
      </c>
      <c r="BN36" s="173">
        <v>0.26732673267326734</v>
      </c>
      <c r="BO36" s="29">
        <v>14370</v>
      </c>
      <c r="BP36" s="173">
        <v>0.16456710948236372</v>
      </c>
      <c r="BQ36" s="29">
        <v>9240</v>
      </c>
      <c r="BR36" s="173">
        <v>0.1475095785440613</v>
      </c>
      <c r="BS36" s="29">
        <v>500</v>
      </c>
      <c r="BT36" s="173">
        <v>0.24390243902439024</v>
      </c>
      <c r="BU36" s="29">
        <v>11660</v>
      </c>
      <c r="BV36" s="173">
        <v>0.15682582380632146</v>
      </c>
      <c r="BW36" s="29">
        <v>23530</v>
      </c>
      <c r="BX36" s="173">
        <v>0.18492612386042126</v>
      </c>
      <c r="BY36" s="29">
        <v>5380</v>
      </c>
      <c r="BZ36" s="173">
        <v>0.15314545972103616</v>
      </c>
      <c r="CA36" s="29">
        <v>5660</v>
      </c>
      <c r="CB36" s="173">
        <v>0.16024915062287656</v>
      </c>
      <c r="CC36" s="29">
        <v>3940</v>
      </c>
      <c r="CD36" s="173">
        <v>0.25836065573770489</v>
      </c>
      <c r="CE36" s="29">
        <v>5010</v>
      </c>
      <c r="CF36" s="173">
        <v>0.17609841827768014</v>
      </c>
      <c r="CG36" s="29">
        <v>4110</v>
      </c>
      <c r="CH36" s="173">
        <v>0.21861702127659574</v>
      </c>
      <c r="CI36" s="29">
        <v>10830</v>
      </c>
      <c r="CJ36" s="173">
        <v>0.16443972061949591</v>
      </c>
      <c r="CK36" s="29">
        <v>2490</v>
      </c>
      <c r="CL36" s="173">
        <v>0.19637223974763407</v>
      </c>
      <c r="CM36" s="29">
        <v>1330</v>
      </c>
      <c r="CN36" s="173">
        <v>0.17029449423815621</v>
      </c>
      <c r="CO36" s="29">
        <v>50</v>
      </c>
      <c r="CP36" s="173">
        <v>0.29411764705882354</v>
      </c>
      <c r="CQ36" s="29">
        <v>400</v>
      </c>
      <c r="CR36" s="173">
        <v>0.21739130434782608</v>
      </c>
      <c r="CS36" s="29">
        <v>2320</v>
      </c>
      <c r="CT36" s="173">
        <v>0.16122307157748436</v>
      </c>
      <c r="CU36" s="29">
        <v>4600</v>
      </c>
      <c r="CV36" s="173">
        <v>0.18668831168831168</v>
      </c>
      <c r="CW36" s="29">
        <v>3690</v>
      </c>
      <c r="CX36" s="173">
        <v>0.16681735985533455</v>
      </c>
      <c r="CY36" s="29">
        <v>880</v>
      </c>
      <c r="CZ36" s="173">
        <v>0.17959183673469387</v>
      </c>
      <c r="DA36" s="29">
        <v>470</v>
      </c>
      <c r="DB36" s="173">
        <v>0.20434782608695654</v>
      </c>
      <c r="DC36" s="29">
        <v>100</v>
      </c>
      <c r="DD36" s="173">
        <v>0.19607843137254902</v>
      </c>
      <c r="DE36" s="29">
        <v>2480</v>
      </c>
      <c r="DF36" s="173">
        <v>0.21124361158432708</v>
      </c>
      <c r="DG36" s="29">
        <v>530</v>
      </c>
      <c r="DH36" s="173">
        <v>0.21810699588477367</v>
      </c>
      <c r="DI36" s="29">
        <v>9660</v>
      </c>
      <c r="DJ36" s="173">
        <v>0.22155963302752293</v>
      </c>
      <c r="DK36" s="29">
        <v>1230</v>
      </c>
      <c r="DL36" s="173">
        <v>0.17546362339514979</v>
      </c>
      <c r="DM36" s="29">
        <v>460</v>
      </c>
      <c r="DN36" s="173">
        <v>0.19008264462809918</v>
      </c>
      <c r="DO36" s="31">
        <v>285470</v>
      </c>
      <c r="DP36" s="484">
        <v>0.16886520123985518</v>
      </c>
    </row>
    <row r="37" spans="1:178" s="234" customFormat="1" ht="13.8" x14ac:dyDescent="0.25">
      <c r="B37" s="28" t="s">
        <v>27</v>
      </c>
      <c r="C37" s="29">
        <v>6130</v>
      </c>
      <c r="D37" s="173">
        <v>7.9445308449974078E-2</v>
      </c>
      <c r="E37" s="29">
        <v>10</v>
      </c>
      <c r="F37" s="173">
        <v>0.2</v>
      </c>
      <c r="G37" s="29">
        <v>200</v>
      </c>
      <c r="H37" s="173">
        <v>0.12121212121212122</v>
      </c>
      <c r="I37" s="29">
        <v>830</v>
      </c>
      <c r="J37" s="173">
        <v>0.10349127182044887</v>
      </c>
      <c r="K37" s="29">
        <v>220</v>
      </c>
      <c r="L37" s="173">
        <v>0.10945273631840796</v>
      </c>
      <c r="M37" s="29">
        <v>110</v>
      </c>
      <c r="N37" s="173">
        <v>0.11827956989247312</v>
      </c>
      <c r="O37" s="29">
        <v>4420</v>
      </c>
      <c r="P37" s="173">
        <v>8.2339791356184799E-2</v>
      </c>
      <c r="Q37" s="29">
        <v>80</v>
      </c>
      <c r="R37" s="173">
        <v>0.10666666666666667</v>
      </c>
      <c r="S37" s="29">
        <v>680</v>
      </c>
      <c r="T37" s="173">
        <v>6.8965517241379309E-2</v>
      </c>
      <c r="U37" s="29">
        <v>3390</v>
      </c>
      <c r="V37" s="173">
        <v>9.8061903384437377E-2</v>
      </c>
      <c r="W37" s="29">
        <v>130</v>
      </c>
      <c r="X37" s="173">
        <v>0.125</v>
      </c>
      <c r="Y37" s="29">
        <v>690</v>
      </c>
      <c r="Z37" s="173">
        <v>9.7320169252468267E-2</v>
      </c>
      <c r="AA37" s="29">
        <v>290</v>
      </c>
      <c r="AB37" s="173">
        <v>1.9541778975741241E-2</v>
      </c>
      <c r="AC37" s="29">
        <v>90</v>
      </c>
      <c r="AD37" s="173">
        <v>0.11392405063291139</v>
      </c>
      <c r="AE37" s="29">
        <v>2450</v>
      </c>
      <c r="AF37" s="173">
        <v>0.10474561778537837</v>
      </c>
      <c r="AG37" s="29">
        <v>380</v>
      </c>
      <c r="AH37" s="173">
        <v>0.1417910447761194</v>
      </c>
      <c r="AI37" s="29">
        <v>290</v>
      </c>
      <c r="AJ37" s="173">
        <v>0.12888888888888889</v>
      </c>
      <c r="AK37" s="29">
        <v>70</v>
      </c>
      <c r="AL37" s="173">
        <v>0.12727272727272726</v>
      </c>
      <c r="AM37" s="29">
        <v>37340</v>
      </c>
      <c r="AN37" s="173">
        <v>7.5772641490289977E-2</v>
      </c>
      <c r="AO37" s="29">
        <v>560</v>
      </c>
      <c r="AP37" s="173">
        <v>0.11067193675889328</v>
      </c>
      <c r="AQ37" s="29">
        <v>770</v>
      </c>
      <c r="AR37" s="173">
        <v>5.46875E-2</v>
      </c>
      <c r="AS37" s="29">
        <v>90</v>
      </c>
      <c r="AT37" s="173">
        <v>0.12162162162162163</v>
      </c>
      <c r="AU37" s="29">
        <v>450</v>
      </c>
      <c r="AV37" s="173">
        <v>9.6982758620689655E-2</v>
      </c>
      <c r="AW37" s="29">
        <v>1570</v>
      </c>
      <c r="AX37" s="173">
        <v>0.1249005568814638</v>
      </c>
      <c r="AY37" s="29">
        <v>30</v>
      </c>
      <c r="AZ37" s="173">
        <v>0.10344827586206896</v>
      </c>
      <c r="BA37" s="29">
        <v>100</v>
      </c>
      <c r="BB37" s="173">
        <v>8.1967213114754092E-2</v>
      </c>
      <c r="BC37" s="29">
        <v>1260</v>
      </c>
      <c r="BD37" s="173">
        <v>8.7682672233820466E-2</v>
      </c>
      <c r="BE37" s="29">
        <v>510</v>
      </c>
      <c r="BF37" s="173">
        <v>8.5141903171953262E-2</v>
      </c>
      <c r="BG37" s="29">
        <v>710</v>
      </c>
      <c r="BH37" s="173">
        <v>8.7871287128712866E-2</v>
      </c>
      <c r="BI37" s="29">
        <v>13050</v>
      </c>
      <c r="BJ37" s="173">
        <v>8.2537473910568593E-2</v>
      </c>
      <c r="BK37" s="29">
        <v>1470</v>
      </c>
      <c r="BL37" s="173">
        <v>7.6205287713841371E-2</v>
      </c>
      <c r="BM37" s="29">
        <v>100</v>
      </c>
      <c r="BN37" s="173">
        <v>9.9009900990099015E-2</v>
      </c>
      <c r="BO37" s="29">
        <v>7710</v>
      </c>
      <c r="BP37" s="173">
        <v>8.829592304168575E-2</v>
      </c>
      <c r="BQ37" s="29">
        <v>5460</v>
      </c>
      <c r="BR37" s="173">
        <v>8.7164750957854406E-2</v>
      </c>
      <c r="BS37" s="29">
        <v>220</v>
      </c>
      <c r="BT37" s="173">
        <v>0.10731707317073171</v>
      </c>
      <c r="BU37" s="29">
        <v>6860</v>
      </c>
      <c r="BV37" s="173">
        <v>9.2266308002689978E-2</v>
      </c>
      <c r="BW37" s="29">
        <v>10230</v>
      </c>
      <c r="BX37" s="173">
        <v>8.0399245520276649E-2</v>
      </c>
      <c r="BY37" s="29">
        <v>2550</v>
      </c>
      <c r="BZ37" s="173">
        <v>7.2587532023911189E-2</v>
      </c>
      <c r="CA37" s="29">
        <v>3450</v>
      </c>
      <c r="CB37" s="173">
        <v>9.7678369195922987E-2</v>
      </c>
      <c r="CC37" s="29">
        <v>1460</v>
      </c>
      <c r="CD37" s="173">
        <v>9.5737704918032782E-2</v>
      </c>
      <c r="CE37" s="29">
        <v>2170</v>
      </c>
      <c r="CF37" s="173">
        <v>7.6274165202108959E-2</v>
      </c>
      <c r="CG37" s="29">
        <v>1700</v>
      </c>
      <c r="CH37" s="173">
        <v>9.0425531914893623E-2</v>
      </c>
      <c r="CI37" s="29">
        <v>5620</v>
      </c>
      <c r="CJ37" s="173">
        <v>8.5332523534770721E-2</v>
      </c>
      <c r="CK37" s="29">
        <v>950</v>
      </c>
      <c r="CL37" s="173">
        <v>7.4921135646687703E-2</v>
      </c>
      <c r="CM37" s="29">
        <v>740</v>
      </c>
      <c r="CN37" s="173">
        <v>9.4750320102432783E-2</v>
      </c>
      <c r="CO37" s="29">
        <v>20</v>
      </c>
      <c r="CP37" s="173">
        <v>0.11764705882352941</v>
      </c>
      <c r="CQ37" s="29">
        <v>180</v>
      </c>
      <c r="CR37" s="173">
        <v>9.7826086956521743E-2</v>
      </c>
      <c r="CS37" s="29">
        <v>1290</v>
      </c>
      <c r="CT37" s="173">
        <v>8.9645587213342592E-2</v>
      </c>
      <c r="CU37" s="29">
        <v>1790</v>
      </c>
      <c r="CV37" s="173">
        <v>7.2646103896103903E-2</v>
      </c>
      <c r="CW37" s="29">
        <v>2350</v>
      </c>
      <c r="CX37" s="173">
        <v>0.10623869801084991</v>
      </c>
      <c r="CY37" s="29">
        <v>510</v>
      </c>
      <c r="CZ37" s="173">
        <v>0.10408163265306122</v>
      </c>
      <c r="DA37" s="29">
        <v>270</v>
      </c>
      <c r="DB37" s="173">
        <v>0.11739130434782609</v>
      </c>
      <c r="DC37" s="29">
        <v>70</v>
      </c>
      <c r="DD37" s="173">
        <v>0.13725490196078433</v>
      </c>
      <c r="DE37" s="29">
        <v>1670</v>
      </c>
      <c r="DF37" s="173">
        <v>0.14224872231686542</v>
      </c>
      <c r="DG37" s="29">
        <v>300</v>
      </c>
      <c r="DH37" s="173">
        <v>0.12345679012345678</v>
      </c>
      <c r="DI37" s="29">
        <v>4080</v>
      </c>
      <c r="DJ37" s="173">
        <v>9.3577981651376152E-2</v>
      </c>
      <c r="DK37" s="29">
        <v>640</v>
      </c>
      <c r="DL37" s="173">
        <v>9.1298145506419404E-2</v>
      </c>
      <c r="DM37" s="29">
        <v>300</v>
      </c>
      <c r="DN37" s="173">
        <v>0.12396694214876033</v>
      </c>
      <c r="DO37" s="31">
        <v>141040</v>
      </c>
      <c r="DP37" s="484">
        <v>8.3429950547760451E-2</v>
      </c>
    </row>
    <row r="38" spans="1:178" s="234" customFormat="1" ht="13.8" x14ac:dyDescent="0.25">
      <c r="B38" s="28" t="s">
        <v>28</v>
      </c>
      <c r="C38" s="29">
        <v>14000</v>
      </c>
      <c r="D38" s="173">
        <v>0.18144116122343182</v>
      </c>
      <c r="E38" s="29">
        <v>10</v>
      </c>
      <c r="F38" s="173">
        <v>0.2</v>
      </c>
      <c r="G38" s="29">
        <v>320</v>
      </c>
      <c r="H38" s="173">
        <v>0.19393939393939394</v>
      </c>
      <c r="I38" s="29">
        <v>1650</v>
      </c>
      <c r="J38" s="173">
        <v>0.20573566084788031</v>
      </c>
      <c r="K38" s="29">
        <v>390</v>
      </c>
      <c r="L38" s="173">
        <v>0.19402985074626866</v>
      </c>
      <c r="M38" s="29">
        <v>180</v>
      </c>
      <c r="N38" s="173">
        <v>0.19354838709677419</v>
      </c>
      <c r="O38" s="29">
        <v>9080</v>
      </c>
      <c r="P38" s="173">
        <v>0.169150521609538</v>
      </c>
      <c r="Q38" s="29">
        <v>140</v>
      </c>
      <c r="R38" s="173">
        <v>0.18666666666666668</v>
      </c>
      <c r="S38" s="29">
        <v>1480</v>
      </c>
      <c r="T38" s="173">
        <v>0.15010141987829614</v>
      </c>
      <c r="U38" s="29">
        <v>9220</v>
      </c>
      <c r="V38" s="173">
        <v>0.26670523575354355</v>
      </c>
      <c r="W38" s="29">
        <v>240</v>
      </c>
      <c r="X38" s="173">
        <v>0.23076923076923078</v>
      </c>
      <c r="Y38" s="29">
        <v>1320</v>
      </c>
      <c r="Z38" s="173">
        <v>0.18617771509167841</v>
      </c>
      <c r="AA38" s="29">
        <v>1530</v>
      </c>
      <c r="AB38" s="173">
        <v>0.10309973045822103</v>
      </c>
      <c r="AC38" s="29">
        <v>130</v>
      </c>
      <c r="AD38" s="173">
        <v>0.16455696202531644</v>
      </c>
      <c r="AE38" s="29">
        <v>6000</v>
      </c>
      <c r="AF38" s="173">
        <v>0.25651988029072254</v>
      </c>
      <c r="AG38" s="29">
        <v>720</v>
      </c>
      <c r="AH38" s="173">
        <v>0.26865671641791045</v>
      </c>
      <c r="AI38" s="29">
        <v>510</v>
      </c>
      <c r="AJ38" s="173">
        <v>0.22666666666666666</v>
      </c>
      <c r="AK38" s="29">
        <v>110</v>
      </c>
      <c r="AL38" s="173">
        <v>0.2</v>
      </c>
      <c r="AM38" s="29">
        <v>101110</v>
      </c>
      <c r="AN38" s="173">
        <v>0.20517867651535138</v>
      </c>
      <c r="AO38" s="29">
        <v>1220</v>
      </c>
      <c r="AP38" s="173">
        <v>0.24110671936758893</v>
      </c>
      <c r="AQ38" s="29">
        <v>1690</v>
      </c>
      <c r="AR38" s="173">
        <v>0.12002840909090909</v>
      </c>
      <c r="AS38" s="29">
        <v>140</v>
      </c>
      <c r="AT38" s="173">
        <v>0.1891891891891892</v>
      </c>
      <c r="AU38" s="29">
        <v>870</v>
      </c>
      <c r="AV38" s="173">
        <v>0.1875</v>
      </c>
      <c r="AW38" s="29">
        <v>3110</v>
      </c>
      <c r="AX38" s="173">
        <v>0.24741447891805887</v>
      </c>
      <c r="AY38" s="29">
        <v>50</v>
      </c>
      <c r="AZ38" s="173">
        <v>0.17241379310344829</v>
      </c>
      <c r="BA38" s="29">
        <v>180</v>
      </c>
      <c r="BB38" s="173">
        <v>0.14754098360655737</v>
      </c>
      <c r="BC38" s="29">
        <v>2370</v>
      </c>
      <c r="BD38" s="173">
        <v>0.1649269311064718</v>
      </c>
      <c r="BE38" s="29">
        <v>810</v>
      </c>
      <c r="BF38" s="173">
        <v>0.13522537562604339</v>
      </c>
      <c r="BG38" s="29">
        <v>1340</v>
      </c>
      <c r="BH38" s="173">
        <v>0.16584158415841585</v>
      </c>
      <c r="BI38" s="29">
        <v>30510</v>
      </c>
      <c r="BJ38" s="173">
        <v>0.19296692176332933</v>
      </c>
      <c r="BK38" s="29">
        <v>3060</v>
      </c>
      <c r="BL38" s="173">
        <v>0.15863141524105753</v>
      </c>
      <c r="BM38" s="29">
        <v>150</v>
      </c>
      <c r="BN38" s="173">
        <v>0.14851485148514851</v>
      </c>
      <c r="BO38" s="29">
        <v>18180</v>
      </c>
      <c r="BP38" s="173">
        <v>0.20819972514887769</v>
      </c>
      <c r="BQ38" s="29">
        <v>13290</v>
      </c>
      <c r="BR38" s="173">
        <v>0.21216475095785442</v>
      </c>
      <c r="BS38" s="29">
        <v>340</v>
      </c>
      <c r="BT38" s="173">
        <v>0.16585365853658537</v>
      </c>
      <c r="BU38" s="29">
        <v>16550</v>
      </c>
      <c r="BV38" s="173">
        <v>0.22259583053127102</v>
      </c>
      <c r="BW38" s="29">
        <v>23560</v>
      </c>
      <c r="BX38" s="173">
        <v>0.18516189877397046</v>
      </c>
      <c r="BY38" s="29">
        <v>5810</v>
      </c>
      <c r="BZ38" s="173">
        <v>0.16538571021918588</v>
      </c>
      <c r="CA38" s="29">
        <v>8490</v>
      </c>
      <c r="CB38" s="173">
        <v>0.24037372593431483</v>
      </c>
      <c r="CC38" s="29">
        <v>2640</v>
      </c>
      <c r="CD38" s="173">
        <v>0.17311475409836066</v>
      </c>
      <c r="CE38" s="29">
        <v>4680</v>
      </c>
      <c r="CF38" s="173">
        <v>0.16449912126537786</v>
      </c>
      <c r="CG38" s="29">
        <v>3140</v>
      </c>
      <c r="CH38" s="173">
        <v>0.16702127659574467</v>
      </c>
      <c r="CI38" s="29">
        <v>11790</v>
      </c>
      <c r="CJ38" s="173">
        <v>0.17901609474643182</v>
      </c>
      <c r="CK38" s="29">
        <v>1900</v>
      </c>
      <c r="CL38" s="173">
        <v>0.14984227129337541</v>
      </c>
      <c r="CM38" s="29">
        <v>1510</v>
      </c>
      <c r="CN38" s="173">
        <v>0.19334186939820744</v>
      </c>
      <c r="CO38" s="29">
        <v>30</v>
      </c>
      <c r="CP38" s="173">
        <v>0.17647058823529413</v>
      </c>
      <c r="CQ38" s="29">
        <v>330</v>
      </c>
      <c r="CR38" s="173">
        <v>0.17934782608695651</v>
      </c>
      <c r="CS38" s="29">
        <v>2650</v>
      </c>
      <c r="CT38" s="173">
        <v>0.18415566365531619</v>
      </c>
      <c r="CU38" s="29">
        <v>3570</v>
      </c>
      <c r="CV38" s="173">
        <v>0.14488636363636365</v>
      </c>
      <c r="CW38" s="29">
        <v>4920</v>
      </c>
      <c r="CX38" s="173">
        <v>0.22242314647377939</v>
      </c>
      <c r="CY38" s="29">
        <v>1330</v>
      </c>
      <c r="CZ38" s="173">
        <v>0.27142857142857141</v>
      </c>
      <c r="DA38" s="29">
        <v>500</v>
      </c>
      <c r="DB38" s="173">
        <v>0.21739130434782608</v>
      </c>
      <c r="DC38" s="29">
        <v>100</v>
      </c>
      <c r="DD38" s="173">
        <v>0.19607843137254902</v>
      </c>
      <c r="DE38" s="29">
        <v>3190</v>
      </c>
      <c r="DF38" s="173">
        <v>0.27172061328790459</v>
      </c>
      <c r="DG38" s="29">
        <v>440</v>
      </c>
      <c r="DH38" s="173">
        <v>0.18106995884773663</v>
      </c>
      <c r="DI38" s="29">
        <v>8430</v>
      </c>
      <c r="DJ38" s="173">
        <v>0.193348623853211</v>
      </c>
      <c r="DK38" s="29">
        <v>1280</v>
      </c>
      <c r="DL38" s="173">
        <v>0.18259629101283881</v>
      </c>
      <c r="DM38" s="29">
        <v>550</v>
      </c>
      <c r="DN38" s="173">
        <v>0.22727272727272727</v>
      </c>
      <c r="DO38" s="31">
        <v>332820</v>
      </c>
      <c r="DP38" s="484">
        <v>0.19687433452428837</v>
      </c>
    </row>
    <row r="39" spans="1:178" s="234" customFormat="1" ht="13.8" x14ac:dyDescent="0.25">
      <c r="B39" s="28" t="s">
        <v>29</v>
      </c>
      <c r="C39" s="29">
        <v>8220</v>
      </c>
      <c r="D39" s="173">
        <v>0.10653188180404355</v>
      </c>
      <c r="E39" s="29">
        <v>10</v>
      </c>
      <c r="F39" s="173">
        <v>0.2</v>
      </c>
      <c r="G39" s="29">
        <v>110</v>
      </c>
      <c r="H39" s="173">
        <v>6.6666666666666666E-2</v>
      </c>
      <c r="I39" s="29">
        <v>750</v>
      </c>
      <c r="J39" s="173">
        <v>9.3516209476309231E-2</v>
      </c>
      <c r="K39" s="29">
        <v>180</v>
      </c>
      <c r="L39" s="173">
        <v>8.9552238805970144E-2</v>
      </c>
      <c r="M39" s="29">
        <v>80</v>
      </c>
      <c r="N39" s="173">
        <v>8.6021505376344093E-2</v>
      </c>
      <c r="O39" s="29">
        <v>4990</v>
      </c>
      <c r="P39" s="173">
        <v>9.2958271236959766E-2</v>
      </c>
      <c r="Q39" s="29">
        <v>60</v>
      </c>
      <c r="R39" s="173">
        <v>0.08</v>
      </c>
      <c r="S39" s="29">
        <v>750</v>
      </c>
      <c r="T39" s="173">
        <v>7.6064908722109539E-2</v>
      </c>
      <c r="U39" s="29">
        <v>5730</v>
      </c>
      <c r="V39" s="173">
        <v>0.16575065085334104</v>
      </c>
      <c r="W39" s="29">
        <v>70</v>
      </c>
      <c r="X39" s="173">
        <v>6.7307692307692304E-2</v>
      </c>
      <c r="Y39" s="29">
        <v>680</v>
      </c>
      <c r="Z39" s="173">
        <v>9.590973201692525E-2</v>
      </c>
      <c r="AA39" s="29">
        <v>2090</v>
      </c>
      <c r="AB39" s="173">
        <v>0.14083557951482481</v>
      </c>
      <c r="AC39" s="29">
        <v>70</v>
      </c>
      <c r="AD39" s="173">
        <v>8.8607594936708861E-2</v>
      </c>
      <c r="AE39" s="29">
        <v>3140</v>
      </c>
      <c r="AF39" s="173">
        <v>0.13424540401881147</v>
      </c>
      <c r="AG39" s="29">
        <v>290</v>
      </c>
      <c r="AH39" s="173">
        <v>0.10820895522388059</v>
      </c>
      <c r="AI39" s="29">
        <v>200</v>
      </c>
      <c r="AJ39" s="173">
        <v>8.8888888888888892E-2</v>
      </c>
      <c r="AK39" s="29">
        <v>50</v>
      </c>
      <c r="AL39" s="173">
        <v>9.0909090909090912E-2</v>
      </c>
      <c r="AM39" s="29">
        <v>87380</v>
      </c>
      <c r="AN39" s="173">
        <v>0.17731690983989123</v>
      </c>
      <c r="AO39" s="29">
        <v>610</v>
      </c>
      <c r="AP39" s="173">
        <v>0.12055335968379446</v>
      </c>
      <c r="AQ39" s="29">
        <v>970</v>
      </c>
      <c r="AR39" s="173">
        <v>6.8892045454545456E-2</v>
      </c>
      <c r="AS39" s="29">
        <v>50</v>
      </c>
      <c r="AT39" s="173">
        <v>6.7567567567567571E-2</v>
      </c>
      <c r="AU39" s="29">
        <v>340</v>
      </c>
      <c r="AV39" s="173">
        <v>7.3275862068965511E-2</v>
      </c>
      <c r="AW39" s="29">
        <v>1120</v>
      </c>
      <c r="AX39" s="173">
        <v>8.9101034208432781E-2</v>
      </c>
      <c r="AY39" s="29">
        <v>30</v>
      </c>
      <c r="AZ39" s="173">
        <v>0.10344827586206896</v>
      </c>
      <c r="BA39" s="29">
        <v>100</v>
      </c>
      <c r="BB39" s="173">
        <v>8.1967213114754092E-2</v>
      </c>
      <c r="BC39" s="29">
        <v>1120</v>
      </c>
      <c r="BD39" s="173">
        <v>7.7940153096729303E-2</v>
      </c>
      <c r="BE39" s="29">
        <v>420</v>
      </c>
      <c r="BF39" s="173">
        <v>7.0116861435726208E-2</v>
      </c>
      <c r="BG39" s="29">
        <v>640</v>
      </c>
      <c r="BH39" s="173">
        <v>7.9207920792079209E-2</v>
      </c>
      <c r="BI39" s="29">
        <v>21710</v>
      </c>
      <c r="BJ39" s="173">
        <v>0.13730946809183481</v>
      </c>
      <c r="BK39" s="29">
        <v>1660</v>
      </c>
      <c r="BL39" s="173">
        <v>8.6054950751684817E-2</v>
      </c>
      <c r="BM39" s="29">
        <v>70</v>
      </c>
      <c r="BN39" s="173">
        <v>6.9306930693069313E-2</v>
      </c>
      <c r="BO39" s="29">
        <v>11110</v>
      </c>
      <c r="BP39" s="173">
        <v>0.12723316536875859</v>
      </c>
      <c r="BQ39" s="29">
        <v>7690</v>
      </c>
      <c r="BR39" s="173">
        <v>0.12276500638569604</v>
      </c>
      <c r="BS39" s="29">
        <v>180</v>
      </c>
      <c r="BT39" s="173">
        <v>8.7804878048780483E-2</v>
      </c>
      <c r="BU39" s="29">
        <v>11970</v>
      </c>
      <c r="BV39" s="173">
        <v>0.16099529253530598</v>
      </c>
      <c r="BW39" s="29">
        <v>14040</v>
      </c>
      <c r="BX39" s="173">
        <v>0.11034265954102483</v>
      </c>
      <c r="BY39" s="29">
        <v>2810</v>
      </c>
      <c r="BZ39" s="173">
        <v>7.9988613720466839E-2</v>
      </c>
      <c r="CA39" s="29">
        <v>4240</v>
      </c>
      <c r="CB39" s="173">
        <v>0.12004530011325028</v>
      </c>
      <c r="CC39" s="29">
        <v>1330</v>
      </c>
      <c r="CD39" s="173">
        <v>8.7213114754098361E-2</v>
      </c>
      <c r="CE39" s="29">
        <v>2380</v>
      </c>
      <c r="CF39" s="173">
        <v>8.3655536028119509E-2</v>
      </c>
      <c r="CG39" s="29">
        <v>1490</v>
      </c>
      <c r="CH39" s="173">
        <v>7.9255319148936174E-2</v>
      </c>
      <c r="CI39" s="29">
        <v>7340</v>
      </c>
      <c r="CJ39" s="173">
        <v>0.11144852717886426</v>
      </c>
      <c r="CK39" s="29">
        <v>970</v>
      </c>
      <c r="CL39" s="173">
        <v>7.649842271293375E-2</v>
      </c>
      <c r="CM39" s="29">
        <v>670</v>
      </c>
      <c r="CN39" s="173">
        <v>8.5787451984635082E-2</v>
      </c>
      <c r="CO39" s="29">
        <v>20</v>
      </c>
      <c r="CP39" s="173">
        <v>0.11764705882352941</v>
      </c>
      <c r="CQ39" s="29">
        <v>160</v>
      </c>
      <c r="CR39" s="173">
        <v>8.6956521739130432E-2</v>
      </c>
      <c r="CS39" s="29">
        <v>1340</v>
      </c>
      <c r="CT39" s="173">
        <v>9.3120222376650449E-2</v>
      </c>
      <c r="CU39" s="29">
        <v>1610</v>
      </c>
      <c r="CV39" s="173">
        <v>6.5340909090909088E-2</v>
      </c>
      <c r="CW39" s="29">
        <v>2450</v>
      </c>
      <c r="CX39" s="173">
        <v>0.11075949367088607</v>
      </c>
      <c r="CY39" s="29">
        <v>770</v>
      </c>
      <c r="CZ39" s="173">
        <v>0.15714285714285714</v>
      </c>
      <c r="DA39" s="29">
        <v>210</v>
      </c>
      <c r="DB39" s="173">
        <v>9.1304347826086957E-2</v>
      </c>
      <c r="DC39" s="29">
        <v>40</v>
      </c>
      <c r="DD39" s="173">
        <v>7.8431372549019607E-2</v>
      </c>
      <c r="DE39" s="29">
        <v>1240</v>
      </c>
      <c r="DF39" s="173">
        <v>0.10562180579216354</v>
      </c>
      <c r="DG39" s="29">
        <v>220</v>
      </c>
      <c r="DH39" s="173">
        <v>9.0534979423868317E-2</v>
      </c>
      <c r="DI39" s="29">
        <v>4670</v>
      </c>
      <c r="DJ39" s="173">
        <v>0.10711009174311927</v>
      </c>
      <c r="DK39" s="29">
        <v>760</v>
      </c>
      <c r="DL39" s="173">
        <v>0.10841654778887304</v>
      </c>
      <c r="DM39" s="29">
        <v>250</v>
      </c>
      <c r="DN39" s="173">
        <v>0.10330578512396695</v>
      </c>
      <c r="DO39" s="31">
        <v>223570</v>
      </c>
      <c r="DP39" s="484">
        <v>0.13224924875186334</v>
      </c>
    </row>
    <row r="40" spans="1:178" s="234" customFormat="1" ht="13.8" x14ac:dyDescent="0.25">
      <c r="B40" s="28" t="s">
        <v>30</v>
      </c>
      <c r="C40" s="29">
        <v>8160</v>
      </c>
      <c r="D40" s="173">
        <v>0.10575427682737169</v>
      </c>
      <c r="E40" s="29">
        <v>0</v>
      </c>
      <c r="F40" s="173">
        <v>0</v>
      </c>
      <c r="G40" s="29">
        <v>120</v>
      </c>
      <c r="H40" s="173">
        <v>7.2727272727272724E-2</v>
      </c>
      <c r="I40" s="29">
        <v>380</v>
      </c>
      <c r="J40" s="173">
        <v>4.738154613466334E-2</v>
      </c>
      <c r="K40" s="29">
        <v>160</v>
      </c>
      <c r="L40" s="173">
        <v>7.9601990049751242E-2</v>
      </c>
      <c r="M40" s="29">
        <v>20</v>
      </c>
      <c r="N40" s="173">
        <v>2.1505376344086023E-2</v>
      </c>
      <c r="O40" s="29">
        <v>7140</v>
      </c>
      <c r="P40" s="173">
        <v>0.13301043219076006</v>
      </c>
      <c r="Q40" s="29">
        <v>40</v>
      </c>
      <c r="R40" s="173">
        <v>5.3333333333333337E-2</v>
      </c>
      <c r="S40" s="29">
        <v>1160</v>
      </c>
      <c r="T40" s="173">
        <v>0.11764705882352941</v>
      </c>
      <c r="U40" s="29">
        <v>2770</v>
      </c>
      <c r="V40" s="173">
        <v>8.0127277986693668E-2</v>
      </c>
      <c r="W40" s="29">
        <v>30</v>
      </c>
      <c r="X40" s="173">
        <v>2.8846153846153848E-2</v>
      </c>
      <c r="Y40" s="29">
        <v>320</v>
      </c>
      <c r="Z40" s="173">
        <v>4.5133991537376586E-2</v>
      </c>
      <c r="AA40" s="29">
        <v>1360</v>
      </c>
      <c r="AB40" s="173">
        <v>9.1644204851752023E-2</v>
      </c>
      <c r="AC40" s="29">
        <v>50</v>
      </c>
      <c r="AD40" s="173">
        <v>6.3291139240506333E-2</v>
      </c>
      <c r="AE40" s="29">
        <v>2250</v>
      </c>
      <c r="AF40" s="173">
        <v>9.6194955109020944E-2</v>
      </c>
      <c r="AG40" s="29">
        <v>260</v>
      </c>
      <c r="AH40" s="173">
        <v>9.7014925373134331E-2</v>
      </c>
      <c r="AI40" s="29">
        <v>130</v>
      </c>
      <c r="AJ40" s="173">
        <v>5.7777777777777775E-2</v>
      </c>
      <c r="AK40" s="29">
        <v>30</v>
      </c>
      <c r="AL40" s="173">
        <v>5.4545454545454543E-2</v>
      </c>
      <c r="AM40" s="29">
        <v>52030</v>
      </c>
      <c r="AN40" s="173">
        <v>0.10558249964487916</v>
      </c>
      <c r="AO40" s="29">
        <v>460</v>
      </c>
      <c r="AP40" s="173">
        <v>9.0909090909090912E-2</v>
      </c>
      <c r="AQ40" s="29">
        <v>1870</v>
      </c>
      <c r="AR40" s="173">
        <v>0.1328125</v>
      </c>
      <c r="AS40" s="29">
        <v>150</v>
      </c>
      <c r="AT40" s="173">
        <v>0.20270270270270271</v>
      </c>
      <c r="AU40" s="29">
        <v>240</v>
      </c>
      <c r="AV40" s="173">
        <v>5.1724137931034482E-2</v>
      </c>
      <c r="AW40" s="29">
        <v>1730</v>
      </c>
      <c r="AX40" s="173">
        <v>0.13762927605409706</v>
      </c>
      <c r="AY40" s="29">
        <v>20</v>
      </c>
      <c r="AZ40" s="173">
        <v>6.8965517241379309E-2</v>
      </c>
      <c r="BA40" s="29">
        <v>90</v>
      </c>
      <c r="BB40" s="173">
        <v>7.3770491803278687E-2</v>
      </c>
      <c r="BC40" s="29">
        <v>990</v>
      </c>
      <c r="BD40" s="173">
        <v>6.889352818371608E-2</v>
      </c>
      <c r="BE40" s="29">
        <v>710</v>
      </c>
      <c r="BF40" s="173">
        <v>0.11853088480801335</v>
      </c>
      <c r="BG40" s="29">
        <v>440</v>
      </c>
      <c r="BH40" s="173">
        <v>5.4455445544554455E-2</v>
      </c>
      <c r="BI40" s="29">
        <v>14270</v>
      </c>
      <c r="BJ40" s="173">
        <v>9.0253620896843967E-2</v>
      </c>
      <c r="BK40" s="29">
        <v>2080</v>
      </c>
      <c r="BL40" s="173">
        <v>0.10782789009849664</v>
      </c>
      <c r="BM40" s="29">
        <v>50</v>
      </c>
      <c r="BN40" s="173">
        <v>4.9504950495049507E-2</v>
      </c>
      <c r="BO40" s="29">
        <v>9860</v>
      </c>
      <c r="BP40" s="173">
        <v>0.11291800274851123</v>
      </c>
      <c r="BQ40" s="29">
        <v>5380</v>
      </c>
      <c r="BR40" s="173">
        <v>8.5887611749680709E-2</v>
      </c>
      <c r="BS40" s="29">
        <v>110</v>
      </c>
      <c r="BT40" s="173">
        <v>5.3658536585365853E-2</v>
      </c>
      <c r="BU40" s="29">
        <v>7460</v>
      </c>
      <c r="BV40" s="173">
        <v>0.10033624747814392</v>
      </c>
      <c r="BW40" s="29">
        <v>16930</v>
      </c>
      <c r="BX40" s="173">
        <v>0.13305564287959762</v>
      </c>
      <c r="BY40" s="29">
        <v>3290</v>
      </c>
      <c r="BZ40" s="173">
        <v>9.3652149160261891E-2</v>
      </c>
      <c r="CA40" s="29">
        <v>3000</v>
      </c>
      <c r="CB40" s="173">
        <v>8.4937712344280866E-2</v>
      </c>
      <c r="CC40" s="29">
        <v>1440</v>
      </c>
      <c r="CD40" s="173">
        <v>9.4426229508196721E-2</v>
      </c>
      <c r="CE40" s="29">
        <v>3200</v>
      </c>
      <c r="CF40" s="173">
        <v>0.11247803163444639</v>
      </c>
      <c r="CG40" s="29">
        <v>1580</v>
      </c>
      <c r="CH40" s="173">
        <v>8.4042553191489358E-2</v>
      </c>
      <c r="CI40" s="29">
        <v>4870</v>
      </c>
      <c r="CJ40" s="173">
        <v>7.3944731248102039E-2</v>
      </c>
      <c r="CK40" s="29">
        <v>1320</v>
      </c>
      <c r="CL40" s="173">
        <v>0.10410094637223975</v>
      </c>
      <c r="CM40" s="29">
        <v>280</v>
      </c>
      <c r="CN40" s="173">
        <v>3.5851472471190783E-2</v>
      </c>
      <c r="CO40" s="29">
        <v>10</v>
      </c>
      <c r="CP40" s="173">
        <v>5.8823529411764705E-2</v>
      </c>
      <c r="CQ40" s="29">
        <v>90</v>
      </c>
      <c r="CR40" s="173">
        <v>4.8913043478260872E-2</v>
      </c>
      <c r="CS40" s="29">
        <v>1570</v>
      </c>
      <c r="CT40" s="173">
        <v>0.10910354412786658</v>
      </c>
      <c r="CU40" s="29">
        <v>2730</v>
      </c>
      <c r="CV40" s="173">
        <v>0.11079545454545454</v>
      </c>
      <c r="CW40" s="29">
        <v>1970</v>
      </c>
      <c r="CX40" s="173">
        <v>8.9059674502712474E-2</v>
      </c>
      <c r="CY40" s="29">
        <v>190</v>
      </c>
      <c r="CZ40" s="173">
        <v>3.8775510204081633E-2</v>
      </c>
      <c r="DA40" s="29">
        <v>110</v>
      </c>
      <c r="DB40" s="173">
        <v>4.7826086956521741E-2</v>
      </c>
      <c r="DC40" s="29">
        <v>20</v>
      </c>
      <c r="DD40" s="173">
        <v>3.9215686274509803E-2</v>
      </c>
      <c r="DE40" s="29">
        <v>850</v>
      </c>
      <c r="DF40" s="173">
        <v>7.2402044293015333E-2</v>
      </c>
      <c r="DG40" s="29">
        <v>140</v>
      </c>
      <c r="DH40" s="173">
        <v>5.7613168724279837E-2</v>
      </c>
      <c r="DI40" s="29">
        <v>4080</v>
      </c>
      <c r="DJ40" s="173">
        <v>9.3577981651376152E-2</v>
      </c>
      <c r="DK40" s="29">
        <v>630</v>
      </c>
      <c r="DL40" s="173">
        <v>8.98716119828816E-2</v>
      </c>
      <c r="DM40" s="29">
        <v>160</v>
      </c>
      <c r="DN40" s="173">
        <v>6.6115702479338845E-2</v>
      </c>
      <c r="DO40" s="31">
        <v>170790</v>
      </c>
      <c r="DP40" s="484">
        <v>0.1010280860327</v>
      </c>
    </row>
    <row r="41" spans="1:178" s="234" customFormat="1" thickBot="1" x14ac:dyDescent="0.3">
      <c r="B41" s="28" t="s">
        <v>31</v>
      </c>
      <c r="C41" s="29">
        <v>3690</v>
      </c>
      <c r="D41" s="173">
        <v>4.7822706065318819E-2</v>
      </c>
      <c r="E41" s="29">
        <v>10</v>
      </c>
      <c r="F41" s="173">
        <v>0.2</v>
      </c>
      <c r="G41" s="29">
        <v>30</v>
      </c>
      <c r="H41" s="173">
        <v>1.8181818181818181E-2</v>
      </c>
      <c r="I41" s="29">
        <v>50</v>
      </c>
      <c r="J41" s="173">
        <v>6.2344139650872821E-3</v>
      </c>
      <c r="K41" s="29">
        <v>10</v>
      </c>
      <c r="L41" s="173">
        <v>4.9751243781094526E-3</v>
      </c>
      <c r="M41" s="29">
        <v>10</v>
      </c>
      <c r="N41" s="173">
        <v>1.0752688172043012E-2</v>
      </c>
      <c r="O41" s="29">
        <v>3610</v>
      </c>
      <c r="P41" s="173">
        <v>6.725037257824143E-2</v>
      </c>
      <c r="Q41" s="29">
        <v>10</v>
      </c>
      <c r="R41" s="173">
        <v>1.3333333333333334E-2</v>
      </c>
      <c r="S41" s="29">
        <v>370</v>
      </c>
      <c r="T41" s="173">
        <v>3.7525354969574036E-2</v>
      </c>
      <c r="U41" s="29">
        <v>1000</v>
      </c>
      <c r="V41" s="173">
        <v>2.8926815157651144E-2</v>
      </c>
      <c r="W41" s="29">
        <v>10</v>
      </c>
      <c r="X41" s="173">
        <v>9.6153846153846159E-3</v>
      </c>
      <c r="Y41" s="29">
        <v>30</v>
      </c>
      <c r="Z41" s="173">
        <v>4.2313117066290554E-3</v>
      </c>
      <c r="AA41" s="29">
        <v>8490</v>
      </c>
      <c r="AB41" s="173">
        <v>0.57210242587601079</v>
      </c>
      <c r="AC41" s="29">
        <v>10</v>
      </c>
      <c r="AD41" s="173">
        <v>1.2658227848101266E-2</v>
      </c>
      <c r="AE41" s="29">
        <v>620</v>
      </c>
      <c r="AF41" s="173">
        <v>2.6507054296707994E-2</v>
      </c>
      <c r="AG41" s="29">
        <v>40</v>
      </c>
      <c r="AH41" s="173">
        <v>1.4925373134328358E-2</v>
      </c>
      <c r="AI41" s="29">
        <v>10</v>
      </c>
      <c r="AJ41" s="173">
        <v>4.4444444444444444E-3</v>
      </c>
      <c r="AK41" s="29">
        <v>0</v>
      </c>
      <c r="AL41" s="173">
        <v>0</v>
      </c>
      <c r="AM41" s="29">
        <v>21640</v>
      </c>
      <c r="AN41" s="173">
        <v>4.3913228758700462E-2</v>
      </c>
      <c r="AO41" s="29">
        <v>160</v>
      </c>
      <c r="AP41" s="173">
        <v>3.1620553359683792E-2</v>
      </c>
      <c r="AQ41" s="29">
        <v>750</v>
      </c>
      <c r="AR41" s="173">
        <v>5.3267045454545456E-2</v>
      </c>
      <c r="AS41" s="29">
        <v>10</v>
      </c>
      <c r="AT41" s="173">
        <v>1.3513513513513514E-2</v>
      </c>
      <c r="AU41" s="29">
        <v>30</v>
      </c>
      <c r="AV41" s="173">
        <v>6.4655172413793103E-3</v>
      </c>
      <c r="AW41" s="29">
        <v>90</v>
      </c>
      <c r="AX41" s="173">
        <v>7.1599045346062056E-3</v>
      </c>
      <c r="AY41" s="29">
        <v>10</v>
      </c>
      <c r="AZ41" s="173">
        <v>3.4482758620689655E-2</v>
      </c>
      <c r="BA41" s="29">
        <v>10</v>
      </c>
      <c r="BB41" s="173">
        <v>8.1967213114754103E-3</v>
      </c>
      <c r="BC41" s="29">
        <v>120</v>
      </c>
      <c r="BD41" s="173">
        <v>8.350730688935281E-3</v>
      </c>
      <c r="BE41" s="29">
        <v>360</v>
      </c>
      <c r="BF41" s="173">
        <v>6.0100166944908183E-2</v>
      </c>
      <c r="BG41" s="29">
        <v>50</v>
      </c>
      <c r="BH41" s="173">
        <v>6.1881188118811884E-3</v>
      </c>
      <c r="BI41" s="29">
        <v>4570</v>
      </c>
      <c r="BJ41" s="173">
        <v>2.8903927645310228E-2</v>
      </c>
      <c r="BK41" s="29">
        <v>850</v>
      </c>
      <c r="BL41" s="173">
        <v>4.4064282011404873E-2</v>
      </c>
      <c r="BM41" s="29">
        <v>10</v>
      </c>
      <c r="BN41" s="173">
        <v>9.9009900990099011E-3</v>
      </c>
      <c r="BO41" s="29">
        <v>4340</v>
      </c>
      <c r="BP41" s="173">
        <v>4.9702244617498857E-2</v>
      </c>
      <c r="BQ41" s="29">
        <v>2450</v>
      </c>
      <c r="BR41" s="173">
        <v>3.9112388250319284E-2</v>
      </c>
      <c r="BS41" s="29">
        <v>10</v>
      </c>
      <c r="BT41" s="173">
        <v>4.8780487804878049E-3</v>
      </c>
      <c r="BU41" s="29">
        <v>3110</v>
      </c>
      <c r="BV41" s="173">
        <v>4.1829186281102888E-2</v>
      </c>
      <c r="BW41" s="29">
        <v>6780</v>
      </c>
      <c r="BX41" s="173">
        <v>5.3285130462118829E-2</v>
      </c>
      <c r="BY41" s="29">
        <v>1580</v>
      </c>
      <c r="BZ41" s="173">
        <v>4.4975804155992033E-2</v>
      </c>
      <c r="CA41" s="29">
        <v>1720</v>
      </c>
      <c r="CB41" s="173">
        <v>4.8697621744054363E-2</v>
      </c>
      <c r="CC41" s="29">
        <v>150</v>
      </c>
      <c r="CD41" s="173">
        <v>9.8360655737704927E-3</v>
      </c>
      <c r="CE41" s="29">
        <v>1340</v>
      </c>
      <c r="CF41" s="173">
        <v>4.7100175746924426E-2</v>
      </c>
      <c r="CG41" s="29">
        <v>210</v>
      </c>
      <c r="CH41" s="173">
        <v>1.1170212765957447E-2</v>
      </c>
      <c r="CI41" s="29">
        <v>2460</v>
      </c>
      <c r="CJ41" s="173">
        <v>3.7351958700273309E-2</v>
      </c>
      <c r="CK41" s="29">
        <v>370</v>
      </c>
      <c r="CL41" s="173">
        <v>2.9179810725552049E-2</v>
      </c>
      <c r="CM41" s="29">
        <v>20</v>
      </c>
      <c r="CN41" s="173">
        <v>2.5608194622279128E-3</v>
      </c>
      <c r="CO41" s="29">
        <v>10</v>
      </c>
      <c r="CP41" s="173">
        <v>5.8823529411764705E-2</v>
      </c>
      <c r="CQ41" s="29">
        <v>10</v>
      </c>
      <c r="CR41" s="173">
        <v>5.434782608695652E-3</v>
      </c>
      <c r="CS41" s="29">
        <v>880</v>
      </c>
      <c r="CT41" s="173">
        <v>6.1153578874218205E-2</v>
      </c>
      <c r="CU41" s="29">
        <v>1350</v>
      </c>
      <c r="CV41" s="173">
        <v>5.478896103896104E-2</v>
      </c>
      <c r="CW41" s="29">
        <v>1060</v>
      </c>
      <c r="CX41" s="173">
        <v>4.7920433996383363E-2</v>
      </c>
      <c r="CY41" s="29">
        <v>20</v>
      </c>
      <c r="CZ41" s="173">
        <v>4.0816326530612249E-3</v>
      </c>
      <c r="DA41" s="29">
        <v>10</v>
      </c>
      <c r="DB41" s="173">
        <v>4.3478260869565218E-3</v>
      </c>
      <c r="DC41" s="29">
        <v>10</v>
      </c>
      <c r="DD41" s="173">
        <v>1.9607843137254902E-2</v>
      </c>
      <c r="DE41" s="29">
        <v>130</v>
      </c>
      <c r="DF41" s="173">
        <v>1.1073253833049404E-2</v>
      </c>
      <c r="DG41" s="29">
        <v>10</v>
      </c>
      <c r="DH41" s="173">
        <v>4.11522633744856E-3</v>
      </c>
      <c r="DI41" s="29">
        <v>970</v>
      </c>
      <c r="DJ41" s="173">
        <v>2.224770642201835E-2</v>
      </c>
      <c r="DK41" s="29">
        <v>310</v>
      </c>
      <c r="DL41" s="173">
        <v>4.4222539229671898E-2</v>
      </c>
      <c r="DM41" s="29">
        <v>50</v>
      </c>
      <c r="DN41" s="173">
        <v>2.0661157024793389E-2</v>
      </c>
      <c r="DO41" s="31">
        <v>75950</v>
      </c>
      <c r="DP41" s="484">
        <v>4.4927004708610371E-2</v>
      </c>
    </row>
    <row r="42" spans="1:178" s="234" customFormat="1" thickBot="1" x14ac:dyDescent="0.3">
      <c r="B42" s="32" t="s">
        <v>1</v>
      </c>
      <c r="C42" s="33">
        <v>77160</v>
      </c>
      <c r="D42" s="175">
        <v>1</v>
      </c>
      <c r="E42" s="33">
        <v>50</v>
      </c>
      <c r="F42" s="175">
        <v>1</v>
      </c>
      <c r="G42" s="33">
        <v>1650</v>
      </c>
      <c r="H42" s="175">
        <v>1</v>
      </c>
      <c r="I42" s="33">
        <v>8020</v>
      </c>
      <c r="J42" s="175">
        <v>1</v>
      </c>
      <c r="K42" s="33">
        <v>2010</v>
      </c>
      <c r="L42" s="175">
        <v>1</v>
      </c>
      <c r="M42" s="33">
        <v>930</v>
      </c>
      <c r="N42" s="175">
        <v>1</v>
      </c>
      <c r="O42" s="33">
        <v>53680</v>
      </c>
      <c r="P42" s="175">
        <v>1</v>
      </c>
      <c r="Q42" s="33">
        <v>750</v>
      </c>
      <c r="R42" s="175">
        <v>1</v>
      </c>
      <c r="S42" s="33">
        <v>9860</v>
      </c>
      <c r="T42" s="175">
        <v>1</v>
      </c>
      <c r="U42" s="33">
        <v>34570</v>
      </c>
      <c r="V42" s="175">
        <v>1</v>
      </c>
      <c r="W42" s="33">
        <v>1040</v>
      </c>
      <c r="X42" s="175">
        <v>1</v>
      </c>
      <c r="Y42" s="33">
        <v>7090</v>
      </c>
      <c r="Z42" s="175">
        <v>1</v>
      </c>
      <c r="AA42" s="33">
        <v>14840</v>
      </c>
      <c r="AB42" s="175">
        <v>1</v>
      </c>
      <c r="AC42" s="33">
        <v>790</v>
      </c>
      <c r="AD42" s="175">
        <v>1</v>
      </c>
      <c r="AE42" s="33">
        <v>23390</v>
      </c>
      <c r="AF42" s="175">
        <v>1</v>
      </c>
      <c r="AG42" s="33">
        <v>2680</v>
      </c>
      <c r="AH42" s="175">
        <v>1</v>
      </c>
      <c r="AI42" s="33">
        <v>2250</v>
      </c>
      <c r="AJ42" s="175">
        <v>1</v>
      </c>
      <c r="AK42" s="33">
        <v>550</v>
      </c>
      <c r="AL42" s="175">
        <v>1</v>
      </c>
      <c r="AM42" s="33">
        <v>492790</v>
      </c>
      <c r="AN42" s="175">
        <v>1</v>
      </c>
      <c r="AO42" s="33">
        <v>5060</v>
      </c>
      <c r="AP42" s="175">
        <v>1</v>
      </c>
      <c r="AQ42" s="33">
        <v>14080</v>
      </c>
      <c r="AR42" s="175">
        <v>1</v>
      </c>
      <c r="AS42" s="33">
        <v>740</v>
      </c>
      <c r="AT42" s="175">
        <v>1</v>
      </c>
      <c r="AU42" s="33">
        <v>4640</v>
      </c>
      <c r="AV42" s="175">
        <v>1</v>
      </c>
      <c r="AW42" s="33">
        <v>12570</v>
      </c>
      <c r="AX42" s="175">
        <v>1</v>
      </c>
      <c r="AY42" s="33">
        <v>290</v>
      </c>
      <c r="AZ42" s="175">
        <v>1</v>
      </c>
      <c r="BA42" s="33">
        <v>1220</v>
      </c>
      <c r="BB42" s="175">
        <v>1</v>
      </c>
      <c r="BC42" s="33">
        <v>14370</v>
      </c>
      <c r="BD42" s="175">
        <v>1</v>
      </c>
      <c r="BE42" s="33">
        <v>5990</v>
      </c>
      <c r="BF42" s="175">
        <v>1</v>
      </c>
      <c r="BG42" s="33">
        <v>8080</v>
      </c>
      <c r="BH42" s="175">
        <v>1</v>
      </c>
      <c r="BI42" s="33">
        <v>158110</v>
      </c>
      <c r="BJ42" s="175">
        <v>1</v>
      </c>
      <c r="BK42" s="33">
        <v>19290</v>
      </c>
      <c r="BL42" s="175">
        <v>1</v>
      </c>
      <c r="BM42" s="33">
        <v>1010</v>
      </c>
      <c r="BN42" s="175">
        <v>1</v>
      </c>
      <c r="BO42" s="33">
        <v>87320</v>
      </c>
      <c r="BP42" s="175">
        <v>1</v>
      </c>
      <c r="BQ42" s="33">
        <v>62640</v>
      </c>
      <c r="BR42" s="175">
        <v>1</v>
      </c>
      <c r="BS42" s="33">
        <v>2050</v>
      </c>
      <c r="BT42" s="175">
        <v>1</v>
      </c>
      <c r="BU42" s="33">
        <v>74350</v>
      </c>
      <c r="BV42" s="175">
        <v>1</v>
      </c>
      <c r="BW42" s="33">
        <v>127240</v>
      </c>
      <c r="BX42" s="175">
        <v>1</v>
      </c>
      <c r="BY42" s="33">
        <v>35130</v>
      </c>
      <c r="BZ42" s="175">
        <v>1</v>
      </c>
      <c r="CA42" s="33">
        <v>35320</v>
      </c>
      <c r="CB42" s="175">
        <v>1</v>
      </c>
      <c r="CC42" s="33">
        <v>15250</v>
      </c>
      <c r="CD42" s="175">
        <v>1</v>
      </c>
      <c r="CE42" s="33">
        <v>28450</v>
      </c>
      <c r="CF42" s="175">
        <v>1</v>
      </c>
      <c r="CG42" s="33">
        <v>18800</v>
      </c>
      <c r="CH42" s="175">
        <v>1</v>
      </c>
      <c r="CI42" s="33">
        <v>65860</v>
      </c>
      <c r="CJ42" s="175">
        <v>1</v>
      </c>
      <c r="CK42" s="33">
        <v>12680</v>
      </c>
      <c r="CL42" s="175">
        <v>1</v>
      </c>
      <c r="CM42" s="33">
        <v>7810</v>
      </c>
      <c r="CN42" s="175">
        <v>1</v>
      </c>
      <c r="CO42" s="33">
        <v>170</v>
      </c>
      <c r="CP42" s="175">
        <v>1</v>
      </c>
      <c r="CQ42" s="33">
        <v>1840</v>
      </c>
      <c r="CR42" s="175">
        <v>1</v>
      </c>
      <c r="CS42" s="33">
        <v>14390</v>
      </c>
      <c r="CT42" s="175">
        <v>1</v>
      </c>
      <c r="CU42" s="33">
        <v>24640</v>
      </c>
      <c r="CV42" s="175">
        <v>1</v>
      </c>
      <c r="CW42" s="33">
        <v>22120</v>
      </c>
      <c r="CX42" s="175">
        <v>1</v>
      </c>
      <c r="CY42" s="33">
        <v>4900</v>
      </c>
      <c r="CZ42" s="175">
        <v>1</v>
      </c>
      <c r="DA42" s="33">
        <v>2300</v>
      </c>
      <c r="DB42" s="175">
        <v>1</v>
      </c>
      <c r="DC42" s="33">
        <v>510</v>
      </c>
      <c r="DD42" s="175">
        <v>1</v>
      </c>
      <c r="DE42" s="33">
        <v>11740</v>
      </c>
      <c r="DF42" s="175">
        <v>1</v>
      </c>
      <c r="DG42" s="33">
        <v>2430</v>
      </c>
      <c r="DH42" s="175">
        <v>1</v>
      </c>
      <c r="DI42" s="33">
        <v>43600</v>
      </c>
      <c r="DJ42" s="175">
        <v>1</v>
      </c>
      <c r="DK42" s="33">
        <v>7010</v>
      </c>
      <c r="DL42" s="175">
        <v>1</v>
      </c>
      <c r="DM42" s="33">
        <v>2420</v>
      </c>
      <c r="DN42" s="175">
        <v>1</v>
      </c>
      <c r="DO42" s="33">
        <v>1690520</v>
      </c>
      <c r="DP42" s="521">
        <v>1</v>
      </c>
    </row>
    <row r="43" spans="1:178" s="40" customFormat="1" ht="13.8" x14ac:dyDescent="0.25">
      <c r="B43" s="41" t="s">
        <v>16</v>
      </c>
      <c r="C43" s="39"/>
      <c r="D43" s="177"/>
      <c r="E43" s="39"/>
      <c r="F43" s="177"/>
      <c r="G43" s="39"/>
      <c r="H43" s="177"/>
      <c r="I43" s="239"/>
      <c r="J43" s="240"/>
      <c r="L43" s="241"/>
      <c r="N43" s="241"/>
      <c r="P43" s="241"/>
      <c r="R43" s="241"/>
      <c r="T43" s="241"/>
      <c r="V43" s="241"/>
      <c r="X43" s="241"/>
      <c r="Z43" s="241"/>
      <c r="AB43" s="241"/>
      <c r="AD43" s="241"/>
      <c r="AF43" s="241"/>
      <c r="AH43" s="241"/>
      <c r="AJ43" s="241"/>
      <c r="AL43" s="241"/>
      <c r="AN43" s="241"/>
      <c r="AP43" s="241"/>
      <c r="AR43" s="241"/>
      <c r="AT43" s="241"/>
      <c r="AV43" s="241"/>
      <c r="AX43" s="241"/>
      <c r="AZ43" s="241"/>
      <c r="BB43" s="241"/>
      <c r="BD43" s="241"/>
      <c r="BF43" s="241"/>
      <c r="BH43" s="241"/>
      <c r="BI43" s="45"/>
      <c r="BJ43" s="177"/>
      <c r="BK43" s="48"/>
      <c r="BL43" s="177"/>
      <c r="BM43" s="48"/>
      <c r="BN43" s="177"/>
      <c r="BO43" s="48"/>
      <c r="BP43" s="240"/>
      <c r="BQ43" s="239"/>
      <c r="BR43" s="241"/>
      <c r="BT43" s="241"/>
      <c r="BV43" s="241"/>
      <c r="BX43" s="241"/>
      <c r="BZ43" s="241"/>
      <c r="CB43" s="241"/>
      <c r="CD43" s="241"/>
      <c r="CF43" s="241"/>
      <c r="CH43" s="241"/>
      <c r="CJ43" s="241"/>
      <c r="CL43" s="241"/>
      <c r="CN43" s="241"/>
      <c r="CP43" s="241"/>
      <c r="CR43" s="241"/>
      <c r="CT43" s="241"/>
      <c r="CV43" s="241"/>
      <c r="CX43" s="241"/>
      <c r="CZ43" s="241"/>
      <c r="DB43" s="241"/>
      <c r="DD43" s="241"/>
      <c r="DF43" s="241"/>
      <c r="DH43" s="241"/>
      <c r="DJ43" s="241"/>
      <c r="DL43" s="241"/>
      <c r="DN43" s="241"/>
      <c r="DO43" s="45"/>
      <c r="DP43" s="242"/>
    </row>
    <row r="44" spans="1:178" s="18" customFormat="1" ht="13.8" x14ac:dyDescent="0.25">
      <c r="B44" s="597" t="s">
        <v>572</v>
      </c>
      <c r="C44" s="598"/>
      <c r="D44" s="612"/>
      <c r="E44" s="598"/>
      <c r="F44" s="612"/>
      <c r="G44" s="598"/>
      <c r="H44" s="612"/>
      <c r="I44" s="598"/>
      <c r="J44" s="612"/>
      <c r="K44" s="598"/>
      <c r="L44" s="612"/>
      <c r="M44" s="598"/>
      <c r="N44" s="612"/>
      <c r="O44" s="598"/>
      <c r="P44" s="612"/>
      <c r="Q44" s="598"/>
      <c r="R44" s="612"/>
      <c r="S44" s="598"/>
      <c r="T44" s="612"/>
      <c r="U44" s="598"/>
      <c r="V44" s="612"/>
      <c r="W44" s="598"/>
      <c r="X44" s="612"/>
      <c r="Y44" s="598"/>
      <c r="Z44" s="612"/>
      <c r="AA44" s="598"/>
      <c r="AB44" s="612"/>
      <c r="AC44" s="598"/>
      <c r="AD44" s="612"/>
      <c r="AE44" s="598"/>
      <c r="AF44" s="612"/>
      <c r="AG44" s="598"/>
      <c r="AH44" s="612"/>
      <c r="AI44" s="598"/>
      <c r="AJ44" s="612"/>
      <c r="AK44" s="598"/>
      <c r="AL44" s="612"/>
      <c r="AM44" s="598"/>
      <c r="AN44" s="612"/>
      <c r="AO44" s="598"/>
      <c r="AP44" s="612"/>
      <c r="AQ44" s="598"/>
      <c r="AR44" s="612"/>
      <c r="AS44" s="598"/>
      <c r="AT44" s="612"/>
      <c r="AU44" s="598"/>
      <c r="AV44" s="612"/>
      <c r="AW44" s="598"/>
      <c r="AX44" s="612"/>
      <c r="AY44" s="598"/>
      <c r="AZ44" s="612"/>
      <c r="BA44" s="598"/>
      <c r="BB44" s="612"/>
      <c r="BC44" s="598"/>
      <c r="BD44" s="612"/>
      <c r="BE44" s="598"/>
      <c r="BF44" s="612"/>
      <c r="BG44" s="598"/>
      <c r="BH44" s="612"/>
      <c r="BI44" s="598"/>
      <c r="BJ44" s="612"/>
      <c r="BK44" s="598"/>
      <c r="BL44" s="612"/>
      <c r="BM44" s="598"/>
      <c r="BN44" s="612"/>
      <c r="BO44" s="598"/>
      <c r="BP44" s="612"/>
      <c r="BQ44" s="598"/>
      <c r="BR44" s="612"/>
      <c r="BS44" s="598"/>
      <c r="BT44" s="612"/>
      <c r="BU44" s="598"/>
      <c r="BV44" s="612"/>
      <c r="BW44" s="598"/>
      <c r="BX44" s="612"/>
      <c r="BY44" s="598"/>
      <c r="BZ44" s="612"/>
      <c r="CA44" s="598"/>
      <c r="CB44" s="612"/>
      <c r="CC44" s="598"/>
      <c r="CD44" s="612"/>
      <c r="CE44" s="598"/>
      <c r="CF44" s="612"/>
      <c r="CG44" s="598"/>
      <c r="CH44" s="612"/>
      <c r="CI44" s="598"/>
      <c r="CJ44" s="612"/>
      <c r="CK44" s="598"/>
      <c r="CL44" s="612"/>
      <c r="CM44" s="598"/>
      <c r="CN44" s="612"/>
      <c r="CO44" s="598"/>
      <c r="CP44" s="612"/>
      <c r="CQ44" s="598"/>
      <c r="CR44" s="612"/>
      <c r="CS44" s="598"/>
      <c r="CT44" s="612"/>
      <c r="CU44" s="598"/>
      <c r="CV44" s="612"/>
      <c r="CW44" s="598"/>
      <c r="CX44" s="612"/>
      <c r="CY44" s="598"/>
      <c r="CZ44" s="612"/>
      <c r="DA44" s="598"/>
      <c r="DB44" s="612"/>
      <c r="DC44" s="598"/>
      <c r="DD44" s="612"/>
      <c r="DE44" s="598"/>
      <c r="DF44" s="612"/>
      <c r="DG44" s="598"/>
      <c r="DH44" s="612"/>
      <c r="DI44" s="598"/>
      <c r="DJ44" s="612"/>
      <c r="DK44" s="598"/>
      <c r="DL44" s="612"/>
      <c r="DM44" s="598"/>
      <c r="DN44" s="612"/>
      <c r="DO44" s="598"/>
      <c r="DP44" s="613"/>
    </row>
    <row r="45" spans="1:178" s="40" customFormat="1" ht="28.5" customHeight="1" x14ac:dyDescent="0.25">
      <c r="B45" s="164" t="s">
        <v>485</v>
      </c>
      <c r="C45" s="783" t="s">
        <v>115</v>
      </c>
      <c r="D45" s="784"/>
      <c r="E45" s="766" t="s">
        <v>116</v>
      </c>
      <c r="F45" s="767"/>
      <c r="G45" s="783" t="s">
        <v>117</v>
      </c>
      <c r="H45" s="784"/>
      <c r="I45" s="766" t="s">
        <v>118</v>
      </c>
      <c r="J45" s="767"/>
      <c r="K45" s="783" t="s">
        <v>119</v>
      </c>
      <c r="L45" s="784"/>
      <c r="M45" s="766" t="s">
        <v>120</v>
      </c>
      <c r="N45" s="767"/>
      <c r="O45" s="783" t="s">
        <v>121</v>
      </c>
      <c r="P45" s="784"/>
      <c r="Q45" s="766" t="s">
        <v>122</v>
      </c>
      <c r="R45" s="767"/>
      <c r="S45" s="783" t="s">
        <v>123</v>
      </c>
      <c r="T45" s="784"/>
      <c r="U45" s="766" t="s">
        <v>124</v>
      </c>
      <c r="V45" s="767"/>
      <c r="W45" s="783" t="s">
        <v>125</v>
      </c>
      <c r="X45" s="784"/>
      <c r="Y45" s="766" t="s">
        <v>126</v>
      </c>
      <c r="Z45" s="767"/>
      <c r="AA45" s="783" t="s">
        <v>127</v>
      </c>
      <c r="AB45" s="784"/>
      <c r="AC45" s="766" t="s">
        <v>128</v>
      </c>
      <c r="AD45" s="767"/>
      <c r="AE45" s="783" t="s">
        <v>129</v>
      </c>
      <c r="AF45" s="784"/>
      <c r="AG45" s="766" t="s">
        <v>130</v>
      </c>
      <c r="AH45" s="767"/>
      <c r="AI45" s="783" t="s">
        <v>131</v>
      </c>
      <c r="AJ45" s="784"/>
      <c r="AK45" s="766" t="s">
        <v>132</v>
      </c>
      <c r="AL45" s="767"/>
      <c r="AM45" s="783" t="s">
        <v>133</v>
      </c>
      <c r="AN45" s="784"/>
      <c r="AO45" s="766" t="s">
        <v>134</v>
      </c>
      <c r="AP45" s="767"/>
      <c r="AQ45" s="783" t="s">
        <v>135</v>
      </c>
      <c r="AR45" s="784"/>
      <c r="AS45" s="766" t="s">
        <v>136</v>
      </c>
      <c r="AT45" s="767"/>
      <c r="AU45" s="783" t="s">
        <v>137</v>
      </c>
      <c r="AV45" s="784"/>
      <c r="AW45" s="766" t="s">
        <v>138</v>
      </c>
      <c r="AX45" s="767"/>
      <c r="AY45" s="783" t="s">
        <v>139</v>
      </c>
      <c r="AZ45" s="784"/>
      <c r="BA45" s="766" t="s">
        <v>140</v>
      </c>
      <c r="BB45" s="767"/>
      <c r="BC45" s="783" t="s">
        <v>141</v>
      </c>
      <c r="BD45" s="784"/>
      <c r="BE45" s="766" t="s">
        <v>142</v>
      </c>
      <c r="BF45" s="767"/>
      <c r="BG45" s="783" t="s">
        <v>143</v>
      </c>
      <c r="BH45" s="784"/>
      <c r="BI45" s="766" t="s">
        <v>144</v>
      </c>
      <c r="BJ45" s="767"/>
      <c r="BK45" s="783" t="s">
        <v>145</v>
      </c>
      <c r="BL45" s="784"/>
      <c r="BM45" s="766" t="s">
        <v>146</v>
      </c>
      <c r="BN45" s="767"/>
      <c r="BO45" s="783" t="s">
        <v>147</v>
      </c>
      <c r="BP45" s="784"/>
      <c r="BQ45" s="766" t="s">
        <v>148</v>
      </c>
      <c r="BR45" s="767"/>
      <c r="BS45" s="783" t="s">
        <v>149</v>
      </c>
      <c r="BT45" s="784"/>
      <c r="BU45" s="766" t="s">
        <v>150</v>
      </c>
      <c r="BV45" s="767"/>
      <c r="BW45" s="783" t="s">
        <v>151</v>
      </c>
      <c r="BX45" s="784"/>
      <c r="BY45" s="766" t="s">
        <v>152</v>
      </c>
      <c r="BZ45" s="767"/>
      <c r="CA45" s="783" t="s">
        <v>153</v>
      </c>
      <c r="CB45" s="784"/>
      <c r="CC45" s="766" t="s">
        <v>154</v>
      </c>
      <c r="CD45" s="767"/>
      <c r="CE45" s="783" t="s">
        <v>155</v>
      </c>
      <c r="CF45" s="784"/>
      <c r="CG45" s="766" t="s">
        <v>156</v>
      </c>
      <c r="CH45" s="767"/>
      <c r="CI45" s="783" t="s">
        <v>157</v>
      </c>
      <c r="CJ45" s="784"/>
      <c r="CK45" s="766" t="s">
        <v>158</v>
      </c>
      <c r="CL45" s="767"/>
      <c r="CM45" s="783" t="s">
        <v>159</v>
      </c>
      <c r="CN45" s="784"/>
      <c r="CO45" s="766" t="s">
        <v>160</v>
      </c>
      <c r="CP45" s="767"/>
      <c r="CQ45" s="783" t="s">
        <v>161</v>
      </c>
      <c r="CR45" s="784"/>
      <c r="CS45" s="766" t="s">
        <v>162</v>
      </c>
      <c r="CT45" s="767"/>
      <c r="CU45" s="783" t="s">
        <v>163</v>
      </c>
      <c r="CV45" s="784"/>
      <c r="CW45" s="766" t="s">
        <v>164</v>
      </c>
      <c r="CX45" s="767"/>
      <c r="CY45" s="783" t="s">
        <v>165</v>
      </c>
      <c r="CZ45" s="784"/>
      <c r="DA45" s="766" t="s">
        <v>166</v>
      </c>
      <c r="DB45" s="767"/>
      <c r="DC45" s="783" t="s">
        <v>167</v>
      </c>
      <c r="DD45" s="784"/>
      <c r="DE45" s="766" t="s">
        <v>168</v>
      </c>
      <c r="DF45" s="767"/>
      <c r="DG45" s="783" t="s">
        <v>169</v>
      </c>
      <c r="DH45" s="784"/>
      <c r="DI45" s="766" t="s">
        <v>170</v>
      </c>
      <c r="DJ45" s="767"/>
      <c r="DK45" s="783" t="s">
        <v>171</v>
      </c>
      <c r="DL45" s="784"/>
      <c r="DM45" s="766" t="s">
        <v>172</v>
      </c>
      <c r="DN45" s="767"/>
      <c r="DO45" s="762" t="s">
        <v>199</v>
      </c>
      <c r="DP45" s="763"/>
      <c r="FU45" s="45"/>
      <c r="FV45" s="45"/>
    </row>
    <row r="46" spans="1:178" s="40" customFormat="1" ht="6" customHeight="1" x14ac:dyDescent="0.25">
      <c r="B46" s="180" t="s">
        <v>549</v>
      </c>
      <c r="C46" s="181"/>
      <c r="D46" s="181" t="s">
        <v>32</v>
      </c>
      <c r="E46" s="181"/>
      <c r="F46" s="181" t="s">
        <v>376</v>
      </c>
      <c r="G46" s="181"/>
      <c r="H46" s="181" t="s">
        <v>377</v>
      </c>
      <c r="I46" s="181"/>
      <c r="J46" s="181" t="s">
        <v>378</v>
      </c>
      <c r="K46" s="181"/>
      <c r="L46" s="181" t="s">
        <v>379</v>
      </c>
      <c r="M46" s="181"/>
      <c r="N46" s="181" t="s">
        <v>380</v>
      </c>
      <c r="O46" s="181"/>
      <c r="P46" s="181" t="s">
        <v>381</v>
      </c>
      <c r="Q46" s="181"/>
      <c r="R46" s="181" t="s">
        <v>382</v>
      </c>
      <c r="S46" s="181"/>
      <c r="T46" s="181" t="s">
        <v>383</v>
      </c>
      <c r="U46" s="181"/>
      <c r="V46" s="181" t="s">
        <v>384</v>
      </c>
      <c r="W46" s="181"/>
      <c r="X46" s="181" t="s">
        <v>385</v>
      </c>
      <c r="Y46" s="181"/>
      <c r="Z46" s="181" t="s">
        <v>386</v>
      </c>
      <c r="AA46" s="181"/>
      <c r="AB46" s="181" t="s">
        <v>387</v>
      </c>
      <c r="AC46" s="181"/>
      <c r="AD46" s="181" t="s">
        <v>388</v>
      </c>
      <c r="AE46" s="181"/>
      <c r="AF46" s="181" t="s">
        <v>389</v>
      </c>
      <c r="AG46" s="181"/>
      <c r="AH46" s="181" t="s">
        <v>390</v>
      </c>
      <c r="AI46" s="181"/>
      <c r="AJ46" s="181" t="s">
        <v>391</v>
      </c>
      <c r="AK46" s="181"/>
      <c r="AL46" s="181" t="s">
        <v>392</v>
      </c>
      <c r="AM46" s="181"/>
      <c r="AN46" s="181" t="s">
        <v>393</v>
      </c>
      <c r="AO46" s="181"/>
      <c r="AP46" s="181" t="s">
        <v>394</v>
      </c>
      <c r="AQ46" s="181"/>
      <c r="AR46" s="181" t="s">
        <v>395</v>
      </c>
      <c r="AS46" s="181"/>
      <c r="AT46" s="181" t="s">
        <v>396</v>
      </c>
      <c r="AU46" s="181"/>
      <c r="AV46" s="181" t="s">
        <v>397</v>
      </c>
      <c r="AW46" s="181"/>
      <c r="AX46" s="181" t="s">
        <v>398</v>
      </c>
      <c r="AY46" s="181"/>
      <c r="AZ46" s="181" t="s">
        <v>399</v>
      </c>
      <c r="BA46" s="181"/>
      <c r="BB46" s="181" t="s">
        <v>400</v>
      </c>
      <c r="BC46" s="181"/>
      <c r="BD46" s="181" t="s">
        <v>401</v>
      </c>
      <c r="BE46" s="181"/>
      <c r="BF46" s="181" t="s">
        <v>402</v>
      </c>
      <c r="BG46" s="181"/>
      <c r="BH46" s="181" t="s">
        <v>403</v>
      </c>
      <c r="BI46" s="181"/>
      <c r="BJ46" s="181" t="s">
        <v>404</v>
      </c>
      <c r="BK46" s="181"/>
      <c r="BL46" s="181" t="s">
        <v>405</v>
      </c>
      <c r="BM46" s="181"/>
      <c r="BN46" s="181" t="s">
        <v>406</v>
      </c>
      <c r="BO46" s="181"/>
      <c r="BP46" s="181" t="s">
        <v>407</v>
      </c>
      <c r="BQ46" s="181"/>
      <c r="BR46" s="181" t="s">
        <v>408</v>
      </c>
      <c r="BS46" s="181"/>
      <c r="BT46" s="181" t="s">
        <v>409</v>
      </c>
      <c r="BU46" s="181"/>
      <c r="BV46" s="181" t="s">
        <v>410</v>
      </c>
      <c r="BW46" s="181"/>
      <c r="BX46" s="181" t="s">
        <v>411</v>
      </c>
      <c r="BY46" s="181"/>
      <c r="BZ46" s="181" t="s">
        <v>412</v>
      </c>
      <c r="CA46" s="181"/>
      <c r="CB46" s="181" t="s">
        <v>413</v>
      </c>
      <c r="CC46" s="181"/>
      <c r="CD46" s="181" t="s">
        <v>414</v>
      </c>
      <c r="CE46" s="181"/>
      <c r="CF46" s="181" t="s">
        <v>415</v>
      </c>
      <c r="CG46" s="181"/>
      <c r="CH46" s="181" t="s">
        <v>416</v>
      </c>
      <c r="CI46" s="181"/>
      <c r="CJ46" s="181" t="s">
        <v>417</v>
      </c>
      <c r="CK46" s="181"/>
      <c r="CL46" s="181" t="s">
        <v>418</v>
      </c>
      <c r="CM46" s="181"/>
      <c r="CN46" s="181" t="s">
        <v>419</v>
      </c>
      <c r="CO46" s="181"/>
      <c r="CP46" s="181" t="s">
        <v>420</v>
      </c>
      <c r="CQ46" s="181"/>
      <c r="CR46" s="181" t="s">
        <v>421</v>
      </c>
      <c r="CS46" s="181"/>
      <c r="CT46" s="181" t="s">
        <v>422</v>
      </c>
      <c r="CU46" s="181"/>
      <c r="CV46" s="181" t="s">
        <v>423</v>
      </c>
      <c r="CW46" s="181"/>
      <c r="CX46" s="181" t="s">
        <v>424</v>
      </c>
      <c r="CY46" s="181"/>
      <c r="CZ46" s="181" t="s">
        <v>425</v>
      </c>
      <c r="DA46" s="181"/>
      <c r="DB46" s="181" t="s">
        <v>426</v>
      </c>
      <c r="DC46" s="181"/>
      <c r="DD46" s="181" t="s">
        <v>427</v>
      </c>
      <c r="DE46" s="181"/>
      <c r="DF46" s="181" t="s">
        <v>428</v>
      </c>
      <c r="DG46" s="181"/>
      <c r="DH46" s="181" t="s">
        <v>429</v>
      </c>
      <c r="DI46" s="181"/>
      <c r="DJ46" s="181" t="s">
        <v>430</v>
      </c>
      <c r="DK46" s="181"/>
      <c r="DL46" s="181" t="s">
        <v>431</v>
      </c>
      <c r="DM46" s="181"/>
      <c r="DN46" s="499" t="s">
        <v>432</v>
      </c>
      <c r="DO46" s="287" t="s">
        <v>18</v>
      </c>
      <c r="DP46" s="608" t="s">
        <v>19</v>
      </c>
      <c r="FU46" s="45"/>
      <c r="FV46" s="45"/>
    </row>
    <row r="47" spans="1:178" s="237" customFormat="1" x14ac:dyDescent="0.3">
      <c r="B47" s="23" t="s">
        <v>560</v>
      </c>
      <c r="C47" s="185"/>
      <c r="D47" s="185"/>
      <c r="E47" s="185"/>
      <c r="F47" s="185"/>
      <c r="G47" s="185"/>
      <c r="H47" s="185"/>
      <c r="I47" s="185"/>
      <c r="J47" s="185"/>
      <c r="K47" s="185"/>
      <c r="L47" s="185"/>
      <c r="M47" s="185"/>
      <c r="N47" s="185"/>
      <c r="O47" s="185"/>
      <c r="P47" s="185"/>
      <c r="Q47" s="185"/>
      <c r="R47" s="185"/>
      <c r="S47" s="185"/>
      <c r="T47" s="185"/>
      <c r="U47" s="185"/>
      <c r="V47" s="185"/>
      <c r="W47" s="185"/>
      <c r="X47" s="185"/>
      <c r="Y47" s="185"/>
      <c r="Z47" s="185"/>
      <c r="AA47" s="185"/>
      <c r="AB47" s="185"/>
      <c r="AC47" s="185"/>
      <c r="AD47" s="185"/>
      <c r="AE47" s="185"/>
      <c r="AF47" s="185"/>
      <c r="AG47" s="185"/>
      <c r="AH47" s="185"/>
      <c r="AI47" s="185"/>
      <c r="AJ47" s="185"/>
      <c r="AK47" s="185"/>
      <c r="AL47" s="185"/>
      <c r="AM47" s="185"/>
      <c r="AN47" s="185"/>
      <c r="AO47" s="185"/>
      <c r="AP47" s="185"/>
      <c r="AQ47" s="185"/>
      <c r="AR47" s="185"/>
      <c r="AS47" s="185"/>
      <c r="AT47" s="185"/>
      <c r="AU47" s="185"/>
      <c r="AV47" s="185"/>
      <c r="AW47" s="185"/>
      <c r="AX47" s="185"/>
      <c r="AY47" s="185"/>
      <c r="AZ47" s="185"/>
      <c r="BA47" s="185"/>
      <c r="BB47" s="185"/>
      <c r="BC47" s="185"/>
      <c r="BD47" s="185"/>
      <c r="BE47" s="185"/>
      <c r="BF47" s="185"/>
      <c r="BG47" s="185"/>
      <c r="BH47" s="185"/>
      <c r="BI47" s="185"/>
      <c r="BJ47" s="185"/>
      <c r="BK47" s="185"/>
      <c r="BL47" s="185"/>
      <c r="BM47" s="185"/>
      <c r="BN47" s="185"/>
      <c r="BO47" s="185"/>
      <c r="BP47" s="185"/>
      <c r="BQ47" s="185"/>
      <c r="BR47" s="185"/>
      <c r="BS47" s="185"/>
      <c r="BT47" s="185"/>
      <c r="BU47" s="185"/>
      <c r="BV47" s="185"/>
      <c r="BW47" s="185"/>
      <c r="BX47" s="185"/>
      <c r="BY47" s="185"/>
      <c r="BZ47" s="185"/>
      <c r="CA47" s="185"/>
      <c r="CB47" s="185"/>
      <c r="CC47" s="185"/>
      <c r="CD47" s="185"/>
      <c r="CE47" s="185"/>
      <c r="CF47" s="185"/>
      <c r="CG47" s="185"/>
      <c r="CH47" s="185"/>
      <c r="CI47" s="185"/>
      <c r="CJ47" s="185"/>
      <c r="CK47" s="185"/>
      <c r="CL47" s="185"/>
      <c r="CM47" s="185"/>
      <c r="CN47" s="185"/>
      <c r="CO47" s="185"/>
      <c r="CP47" s="185"/>
      <c r="CQ47" s="185"/>
      <c r="CR47" s="185"/>
      <c r="CS47" s="185"/>
      <c r="CT47" s="185"/>
      <c r="CU47" s="185"/>
      <c r="CV47" s="185"/>
      <c r="CW47" s="185"/>
      <c r="CX47" s="185"/>
      <c r="CY47" s="185"/>
      <c r="CZ47" s="185"/>
      <c r="DA47" s="185"/>
      <c r="DB47" s="185"/>
      <c r="DC47" s="185"/>
      <c r="DD47" s="185"/>
      <c r="DE47" s="185"/>
      <c r="DF47" s="185"/>
      <c r="DG47" s="185"/>
      <c r="DH47" s="185"/>
      <c r="DI47" s="185"/>
      <c r="DJ47" s="185"/>
      <c r="DK47" s="185"/>
      <c r="DL47" s="185"/>
      <c r="DM47" s="185"/>
      <c r="DN47" s="500"/>
      <c r="DO47" s="185"/>
      <c r="DP47" s="500"/>
      <c r="FU47" s="253"/>
      <c r="FV47" s="254"/>
    </row>
    <row r="48" spans="1:178" s="237" customFormat="1" ht="14.25" customHeight="1" x14ac:dyDescent="0.25">
      <c r="A48" s="40"/>
      <c r="B48" s="412" t="s">
        <v>173</v>
      </c>
      <c r="C48" s="547"/>
      <c r="D48" s="183">
        <v>50150</v>
      </c>
      <c r="E48" s="547"/>
      <c r="F48" s="183">
        <v>40</v>
      </c>
      <c r="G48" s="547"/>
      <c r="H48" s="183">
        <v>1110</v>
      </c>
      <c r="I48" s="547"/>
      <c r="J48" s="183">
        <v>5710</v>
      </c>
      <c r="K48" s="547"/>
      <c r="L48" s="183">
        <v>1400</v>
      </c>
      <c r="M48" s="547"/>
      <c r="N48" s="183">
        <v>580</v>
      </c>
      <c r="O48" s="547"/>
      <c r="P48" s="183">
        <v>33850</v>
      </c>
      <c r="Q48" s="547"/>
      <c r="R48" s="183">
        <v>550</v>
      </c>
      <c r="S48" s="547"/>
      <c r="T48" s="183">
        <v>6200</v>
      </c>
      <c r="U48" s="547"/>
      <c r="V48" s="183">
        <v>23440</v>
      </c>
      <c r="W48" s="547"/>
      <c r="X48" s="183">
        <v>680</v>
      </c>
      <c r="Y48" s="547"/>
      <c r="Z48" s="183">
        <v>4950</v>
      </c>
      <c r="AA48" s="547"/>
      <c r="AB48" s="183">
        <v>10520</v>
      </c>
      <c r="AC48" s="547"/>
      <c r="AD48" s="183">
        <v>560</v>
      </c>
      <c r="AE48" s="547"/>
      <c r="AF48" s="183">
        <v>15450</v>
      </c>
      <c r="AG48" s="547"/>
      <c r="AH48" s="183">
        <v>1800</v>
      </c>
      <c r="AI48" s="547"/>
      <c r="AJ48" s="183">
        <v>1620</v>
      </c>
      <c r="AK48" s="547"/>
      <c r="AL48" s="183">
        <v>390</v>
      </c>
      <c r="AM48" s="547"/>
      <c r="AN48" s="183">
        <v>314830</v>
      </c>
      <c r="AO48" s="547"/>
      <c r="AP48" s="183">
        <v>3210</v>
      </c>
      <c r="AQ48" s="547"/>
      <c r="AR48" s="183">
        <v>8430</v>
      </c>
      <c r="AS48" s="547"/>
      <c r="AT48" s="183">
        <v>540</v>
      </c>
      <c r="AU48" s="547"/>
      <c r="AV48" s="183">
        <v>3120</v>
      </c>
      <c r="AW48" s="547"/>
      <c r="AX48" s="183">
        <v>8260</v>
      </c>
      <c r="AY48" s="547"/>
      <c r="AZ48" s="183">
        <v>200</v>
      </c>
      <c r="BA48" s="547"/>
      <c r="BB48" s="183">
        <v>840</v>
      </c>
      <c r="BC48" s="547"/>
      <c r="BD48" s="183">
        <v>9620</v>
      </c>
      <c r="BE48" s="547"/>
      <c r="BF48" s="183">
        <v>3770</v>
      </c>
      <c r="BG48" s="547"/>
      <c r="BH48" s="183">
        <v>5190</v>
      </c>
      <c r="BI48" s="547"/>
      <c r="BJ48" s="183">
        <v>95590</v>
      </c>
      <c r="BK48" s="547"/>
      <c r="BL48" s="183">
        <v>11880</v>
      </c>
      <c r="BM48" s="547"/>
      <c r="BN48" s="183">
        <v>660</v>
      </c>
      <c r="BO48" s="547"/>
      <c r="BP48" s="183">
        <v>54540</v>
      </c>
      <c r="BQ48" s="547"/>
      <c r="BR48" s="183">
        <v>42350</v>
      </c>
      <c r="BS48" s="547"/>
      <c r="BT48" s="183">
        <v>1340</v>
      </c>
      <c r="BU48" s="547"/>
      <c r="BV48" s="183">
        <v>47230</v>
      </c>
      <c r="BW48" s="547"/>
      <c r="BX48" s="183">
        <v>78970</v>
      </c>
      <c r="BY48" s="547"/>
      <c r="BZ48" s="183">
        <v>24570</v>
      </c>
      <c r="CA48" s="547"/>
      <c r="CB48" s="183">
        <v>22600</v>
      </c>
      <c r="CC48" s="547"/>
      <c r="CD48" s="183">
        <v>10000</v>
      </c>
      <c r="CE48" s="547"/>
      <c r="CF48" s="183">
        <v>18980</v>
      </c>
      <c r="CG48" s="547"/>
      <c r="CH48" s="183">
        <v>12140</v>
      </c>
      <c r="CI48" s="547"/>
      <c r="CJ48" s="183">
        <v>43220</v>
      </c>
      <c r="CK48" s="547"/>
      <c r="CL48" s="183">
        <v>8430</v>
      </c>
      <c r="CM48" s="547"/>
      <c r="CN48" s="183">
        <v>5280</v>
      </c>
      <c r="CO48" s="547"/>
      <c r="CP48" s="183">
        <v>110</v>
      </c>
      <c r="CQ48" s="547"/>
      <c r="CR48" s="183">
        <v>1270</v>
      </c>
      <c r="CS48" s="547"/>
      <c r="CT48" s="183">
        <v>9950</v>
      </c>
      <c r="CU48" s="547"/>
      <c r="CV48" s="183">
        <v>15990</v>
      </c>
      <c r="CW48" s="547"/>
      <c r="CX48" s="183">
        <v>14350</v>
      </c>
      <c r="CY48" s="547"/>
      <c r="CZ48" s="183">
        <v>3210</v>
      </c>
      <c r="DA48" s="547"/>
      <c r="DB48" s="183">
        <v>1580</v>
      </c>
      <c r="DC48" s="547"/>
      <c r="DD48" s="183">
        <v>360</v>
      </c>
      <c r="DE48" s="547"/>
      <c r="DF48" s="183">
        <v>7890</v>
      </c>
      <c r="DG48" s="547"/>
      <c r="DH48" s="183">
        <v>1690</v>
      </c>
      <c r="DI48" s="547"/>
      <c r="DJ48" s="183">
        <v>28140</v>
      </c>
      <c r="DK48" s="547"/>
      <c r="DL48" s="183">
        <v>4630</v>
      </c>
      <c r="DM48" s="547"/>
      <c r="DN48" s="183">
        <v>1630</v>
      </c>
      <c r="DO48" s="547"/>
      <c r="DP48" s="549">
        <v>1085580</v>
      </c>
      <c r="FU48" s="253"/>
      <c r="FV48" s="253"/>
    </row>
    <row r="49" spans="1:178" s="237" customFormat="1" ht="14.25" customHeight="1" x14ac:dyDescent="0.3">
      <c r="A49" s="40"/>
      <c r="B49" s="681" t="s">
        <v>174</v>
      </c>
      <c r="C49" s="547"/>
      <c r="D49" s="206">
        <v>1.3983608518784398</v>
      </c>
      <c r="E49" s="547"/>
      <c r="F49" s="206">
        <v>1.3513513513513513</v>
      </c>
      <c r="G49" s="547"/>
      <c r="H49" s="206">
        <v>1.4256086564472499</v>
      </c>
      <c r="I49" s="547"/>
      <c r="J49" s="206">
        <v>1.3481001575906146</v>
      </c>
      <c r="K49" s="547"/>
      <c r="L49" s="206">
        <v>1.3787446504992866</v>
      </c>
      <c r="M49" s="547"/>
      <c r="N49" s="206">
        <v>1.5875216637781628</v>
      </c>
      <c r="O49" s="547"/>
      <c r="P49" s="206">
        <v>1.4599066359392543</v>
      </c>
      <c r="Q49" s="547"/>
      <c r="R49" s="206">
        <v>1.3387978142076502</v>
      </c>
      <c r="S49" s="547"/>
      <c r="T49" s="206">
        <v>1.4826696759632436</v>
      </c>
      <c r="U49" s="547"/>
      <c r="V49" s="206">
        <v>1.3856393190835787</v>
      </c>
      <c r="W49" s="547"/>
      <c r="X49" s="206">
        <v>1.4706744868035191</v>
      </c>
      <c r="Y49" s="547"/>
      <c r="Z49" s="206">
        <v>1.3669224555735056</v>
      </c>
      <c r="AA49" s="547"/>
      <c r="AB49" s="206">
        <v>1.39519194222729</v>
      </c>
      <c r="AC49" s="547"/>
      <c r="AD49" s="206">
        <v>1.3513513513513513</v>
      </c>
      <c r="AE49" s="547"/>
      <c r="AF49" s="206">
        <v>1.4226537216828479</v>
      </c>
      <c r="AG49" s="547"/>
      <c r="AH49" s="206">
        <v>1.3993325917686319</v>
      </c>
      <c r="AI49" s="547"/>
      <c r="AJ49" s="206">
        <v>1.3314849044978434</v>
      </c>
      <c r="AK49" s="547"/>
      <c r="AL49" s="206">
        <v>1.3756476683937824</v>
      </c>
      <c r="AM49" s="547"/>
      <c r="AN49" s="206">
        <v>1.3607493615561512</v>
      </c>
      <c r="AO49" s="547"/>
      <c r="AP49" s="206">
        <v>1.4816428126944616</v>
      </c>
      <c r="AQ49" s="547"/>
      <c r="AR49" s="206">
        <v>1.4401091081593929</v>
      </c>
      <c r="AS49" s="547"/>
      <c r="AT49" s="206">
        <v>1.325925925925926</v>
      </c>
      <c r="AU49" s="547"/>
      <c r="AV49" s="206">
        <v>1.4216094902212248</v>
      </c>
      <c r="AW49" s="547"/>
      <c r="AX49" s="206">
        <v>1.4914085188770572</v>
      </c>
      <c r="AY49" s="547"/>
      <c r="AZ49" s="206">
        <v>1.4314720812182742</v>
      </c>
      <c r="BA49" s="547"/>
      <c r="BB49" s="206">
        <v>1.3456495828367103</v>
      </c>
      <c r="BC49" s="547"/>
      <c r="BD49" s="206">
        <v>1.4332051148768064</v>
      </c>
      <c r="BE49" s="547"/>
      <c r="BF49" s="206">
        <v>1.4395546129374337</v>
      </c>
      <c r="BG49" s="547"/>
      <c r="BH49" s="206">
        <v>1.4635697764070932</v>
      </c>
      <c r="BI49" s="547"/>
      <c r="BJ49" s="206">
        <v>1.4586205814354909</v>
      </c>
      <c r="BK49" s="547"/>
      <c r="BL49" s="206">
        <v>1.503156831383113</v>
      </c>
      <c r="BM49" s="547"/>
      <c r="BN49" s="206">
        <v>1.4766214177978885</v>
      </c>
      <c r="BO49" s="547"/>
      <c r="BP49" s="206">
        <v>1.4423013457518976</v>
      </c>
      <c r="BQ49" s="547"/>
      <c r="BR49" s="206">
        <v>1.3888114860556828</v>
      </c>
      <c r="BS49" s="547"/>
      <c r="BT49" s="206">
        <v>1.491044776119403</v>
      </c>
      <c r="BU49" s="547"/>
      <c r="BV49" s="206">
        <v>1.4428634948866164</v>
      </c>
      <c r="BW49" s="547"/>
      <c r="BX49" s="206">
        <v>1.3860268976521541</v>
      </c>
      <c r="BY49" s="547"/>
      <c r="BZ49" s="206">
        <v>1.2365390094013267</v>
      </c>
      <c r="CA49" s="547"/>
      <c r="CB49" s="206">
        <v>1.4826121582160872</v>
      </c>
      <c r="CC49" s="547"/>
      <c r="CD49" s="206">
        <v>1.4298859771954391</v>
      </c>
      <c r="CE49" s="547"/>
      <c r="CF49" s="206">
        <v>1.3531953005637216</v>
      </c>
      <c r="CG49" s="547"/>
      <c r="CH49" s="206">
        <v>1.4194398682042833</v>
      </c>
      <c r="CI49" s="547"/>
      <c r="CJ49" s="206">
        <v>1.3648248415012263</v>
      </c>
      <c r="CK49" s="547"/>
      <c r="CL49" s="206">
        <v>1.3656858092074038</v>
      </c>
      <c r="CM49" s="547"/>
      <c r="CN49" s="206">
        <v>1.4291934873154108</v>
      </c>
      <c r="CO49" s="547"/>
      <c r="CP49" s="206">
        <v>1.4414414414414414</v>
      </c>
      <c r="CQ49" s="547"/>
      <c r="CR49" s="206">
        <v>1.3940345368916798</v>
      </c>
      <c r="CS49" s="547"/>
      <c r="CT49" s="206">
        <v>1.3571931235548407</v>
      </c>
      <c r="CU49" s="547"/>
      <c r="CV49" s="206">
        <v>1.3984238178633976</v>
      </c>
      <c r="CW49" s="547"/>
      <c r="CX49" s="206">
        <v>1.4573719065876611</v>
      </c>
      <c r="CY49" s="547"/>
      <c r="CZ49" s="206">
        <v>1.4907956318252731</v>
      </c>
      <c r="DA49" s="547"/>
      <c r="DB49" s="206">
        <v>1.4251421351863551</v>
      </c>
      <c r="DC49" s="547"/>
      <c r="DD49" s="206">
        <v>1.350974930362117</v>
      </c>
      <c r="DE49" s="547"/>
      <c r="DF49" s="206">
        <v>1.4351793182106196</v>
      </c>
      <c r="DG49" s="547"/>
      <c r="DH49" s="206">
        <v>1.4034258712344949</v>
      </c>
      <c r="DI49" s="547"/>
      <c r="DJ49" s="206">
        <v>1.4501066098081024</v>
      </c>
      <c r="DK49" s="547"/>
      <c r="DL49" s="206">
        <v>1.3869227449287873</v>
      </c>
      <c r="DM49" s="547"/>
      <c r="DN49" s="206">
        <v>1.4325980392156863</v>
      </c>
      <c r="DO49" s="547"/>
      <c r="DP49" s="550">
        <v>1.3997102020663532</v>
      </c>
      <c r="FU49" s="253"/>
      <c r="FV49" s="254"/>
    </row>
    <row r="50" spans="1:178" s="237" customFormat="1" ht="14.25" customHeight="1" x14ac:dyDescent="0.3">
      <c r="A50" s="40"/>
      <c r="B50" s="681" t="s">
        <v>587</v>
      </c>
      <c r="C50" s="547"/>
      <c r="D50" s="207">
        <v>943.79321707745078</v>
      </c>
      <c r="E50" s="547"/>
      <c r="F50" s="207">
        <v>946.77378378378376</v>
      </c>
      <c r="G50" s="547"/>
      <c r="H50" s="207">
        <v>1116.4512533814247</v>
      </c>
      <c r="I50" s="547"/>
      <c r="J50" s="207">
        <v>943.3241901593417</v>
      </c>
      <c r="K50" s="547"/>
      <c r="L50" s="207">
        <v>1126.4163338088445</v>
      </c>
      <c r="M50" s="547"/>
      <c r="N50" s="207">
        <v>1160.8355459272098</v>
      </c>
      <c r="O50" s="547"/>
      <c r="P50" s="207">
        <v>993.87163889381327</v>
      </c>
      <c r="Q50" s="547"/>
      <c r="R50" s="207">
        <v>1040.7967213114755</v>
      </c>
      <c r="S50" s="547"/>
      <c r="T50" s="207">
        <v>1113.46012735773</v>
      </c>
      <c r="U50" s="547"/>
      <c r="V50" s="207">
        <v>708.38963650326377</v>
      </c>
      <c r="W50" s="547"/>
      <c r="X50" s="207">
        <v>1092.1714956011729</v>
      </c>
      <c r="Y50" s="547"/>
      <c r="Z50" s="207">
        <v>916.63113489499187</v>
      </c>
      <c r="AA50" s="547"/>
      <c r="AB50" s="207">
        <v>835.81129608513879</v>
      </c>
      <c r="AC50" s="547"/>
      <c r="AD50" s="207">
        <v>1092.909009009009</v>
      </c>
      <c r="AE50" s="547"/>
      <c r="AF50" s="207">
        <v>779.6453430420712</v>
      </c>
      <c r="AG50" s="547"/>
      <c r="AH50" s="207">
        <v>782.94532814238039</v>
      </c>
      <c r="AI50" s="547"/>
      <c r="AJ50" s="207">
        <v>1060.3962045594578</v>
      </c>
      <c r="AK50" s="547"/>
      <c r="AL50" s="207">
        <v>1040.0943264248704</v>
      </c>
      <c r="AM50" s="547"/>
      <c r="AN50" s="207">
        <v>679.10792715387447</v>
      </c>
      <c r="AO50" s="547"/>
      <c r="AP50" s="207">
        <v>819.83669570628501</v>
      </c>
      <c r="AQ50" s="547"/>
      <c r="AR50" s="207">
        <v>1063.135569259962</v>
      </c>
      <c r="AS50" s="547"/>
      <c r="AT50" s="207">
        <v>999.14214814814818</v>
      </c>
      <c r="AU50" s="547"/>
      <c r="AV50" s="207">
        <v>1047.1668034626482</v>
      </c>
      <c r="AW50" s="547"/>
      <c r="AX50" s="207">
        <v>958.21634196515004</v>
      </c>
      <c r="AY50" s="547"/>
      <c r="AZ50" s="207">
        <v>1126.9384771573605</v>
      </c>
      <c r="BA50" s="547"/>
      <c r="BB50" s="207">
        <v>992.28634088200238</v>
      </c>
      <c r="BC50" s="547"/>
      <c r="BD50" s="207">
        <v>1303.1606445576463</v>
      </c>
      <c r="BE50" s="547"/>
      <c r="BF50" s="207">
        <v>1006.2698329798516</v>
      </c>
      <c r="BG50" s="547"/>
      <c r="BH50" s="207">
        <v>1021.9913820354665</v>
      </c>
      <c r="BI50" s="547"/>
      <c r="BJ50" s="207">
        <v>801.05467261562274</v>
      </c>
      <c r="BK50" s="547"/>
      <c r="BL50" s="207">
        <v>1015.4677363414429</v>
      </c>
      <c r="BM50" s="547"/>
      <c r="BN50" s="207">
        <v>1139.048959276018</v>
      </c>
      <c r="BO50" s="547"/>
      <c r="BP50" s="207">
        <v>781.89564189065311</v>
      </c>
      <c r="BQ50" s="547"/>
      <c r="BR50" s="207">
        <v>884.17194464779095</v>
      </c>
      <c r="BS50" s="547"/>
      <c r="BT50" s="207">
        <v>1392.2740820895522</v>
      </c>
      <c r="BU50" s="547"/>
      <c r="BV50" s="207">
        <v>763.60148023460169</v>
      </c>
      <c r="BW50" s="547"/>
      <c r="BX50" s="207">
        <v>774.28637147633162</v>
      </c>
      <c r="BY50" s="547"/>
      <c r="BZ50" s="207">
        <v>914.03330185991626</v>
      </c>
      <c r="CA50" s="547"/>
      <c r="CB50" s="207">
        <v>858.75892177683386</v>
      </c>
      <c r="CC50" s="547"/>
      <c r="CD50" s="207">
        <v>970.69954890978192</v>
      </c>
      <c r="CE50" s="547"/>
      <c r="CF50" s="207">
        <v>1065.8481196986461</v>
      </c>
      <c r="CG50" s="547"/>
      <c r="CH50" s="207">
        <v>992.7724406919275</v>
      </c>
      <c r="CI50" s="547"/>
      <c r="CJ50" s="207">
        <v>925.71350988014251</v>
      </c>
      <c r="CK50" s="547"/>
      <c r="CL50" s="207">
        <v>963.72938775510204</v>
      </c>
      <c r="CM50" s="547"/>
      <c r="CN50" s="207">
        <v>1002.8717417644832</v>
      </c>
      <c r="CO50" s="547"/>
      <c r="CP50" s="207">
        <v>1091.3119819819819</v>
      </c>
      <c r="CQ50" s="547"/>
      <c r="CR50" s="207">
        <v>1067.1233281004711</v>
      </c>
      <c r="CS50" s="547"/>
      <c r="CT50" s="207">
        <v>928.47740725846984</v>
      </c>
      <c r="CU50" s="547"/>
      <c r="CV50" s="207">
        <v>978.45150175131346</v>
      </c>
      <c r="CW50" s="547"/>
      <c r="CX50" s="207">
        <v>877.11688950853954</v>
      </c>
      <c r="CY50" s="547"/>
      <c r="CZ50" s="207">
        <v>1042.8613666146646</v>
      </c>
      <c r="DA50" s="547"/>
      <c r="DB50" s="207">
        <v>1086.2226910928616</v>
      </c>
      <c r="DC50" s="547"/>
      <c r="DD50" s="207">
        <v>1032.664373259053</v>
      </c>
      <c r="DE50" s="547"/>
      <c r="DF50" s="207">
        <v>926.85495881383861</v>
      </c>
      <c r="DG50" s="547"/>
      <c r="DH50" s="207">
        <v>1046.2750502067336</v>
      </c>
      <c r="DI50" s="547"/>
      <c r="DJ50" s="207">
        <v>969.71565067519543</v>
      </c>
      <c r="DK50" s="547"/>
      <c r="DL50" s="207">
        <v>892.72626456624937</v>
      </c>
      <c r="DM50" s="547"/>
      <c r="DN50" s="207">
        <v>1019.6870036764706</v>
      </c>
      <c r="DO50" s="547"/>
      <c r="DP50" s="551">
        <v>825.75098913580155</v>
      </c>
      <c r="FU50" s="253"/>
      <c r="FV50" s="254"/>
    </row>
    <row r="51" spans="1:178" s="237" customFormat="1" ht="14.25" customHeight="1" x14ac:dyDescent="0.3">
      <c r="A51" s="40"/>
      <c r="B51" s="681" t="s">
        <v>588</v>
      </c>
      <c r="C51" s="547"/>
      <c r="D51" s="207">
        <v>161.01589475153546</v>
      </c>
      <c r="E51" s="547"/>
      <c r="F51" s="207">
        <v>149.05783783783784</v>
      </c>
      <c r="G51" s="547"/>
      <c r="H51" s="207">
        <v>143.26820559062219</v>
      </c>
      <c r="I51" s="547"/>
      <c r="J51" s="207">
        <v>111.70434424794257</v>
      </c>
      <c r="K51" s="547"/>
      <c r="L51" s="207">
        <v>147.63364479315263</v>
      </c>
      <c r="M51" s="547"/>
      <c r="N51" s="207">
        <v>123.63076256499133</v>
      </c>
      <c r="O51" s="547"/>
      <c r="P51" s="207">
        <v>191.53120427820124</v>
      </c>
      <c r="Q51" s="547"/>
      <c r="R51" s="207">
        <v>113.8603096539162</v>
      </c>
      <c r="S51" s="547"/>
      <c r="T51" s="207">
        <v>201.82646461389652</v>
      </c>
      <c r="U51" s="547"/>
      <c r="V51" s="207">
        <v>110.48429881820897</v>
      </c>
      <c r="W51" s="547"/>
      <c r="X51" s="207">
        <v>106.2908504398827</v>
      </c>
      <c r="Y51" s="547"/>
      <c r="Z51" s="207">
        <v>114.63931946688207</v>
      </c>
      <c r="AA51" s="547"/>
      <c r="AB51" s="207">
        <v>13.940672748004562</v>
      </c>
      <c r="AC51" s="547"/>
      <c r="AD51" s="207">
        <v>91.561747747747745</v>
      </c>
      <c r="AE51" s="547"/>
      <c r="AF51" s="207">
        <v>109.21869838187702</v>
      </c>
      <c r="AG51" s="547"/>
      <c r="AH51" s="207">
        <v>114.09694104560623</v>
      </c>
      <c r="AI51" s="547"/>
      <c r="AJ51" s="207">
        <v>120.63797288971041</v>
      </c>
      <c r="AK51" s="547"/>
      <c r="AL51" s="207">
        <v>116.01463730569948</v>
      </c>
      <c r="AM51" s="547"/>
      <c r="AN51" s="207">
        <v>161.63886766742476</v>
      </c>
      <c r="AO51" s="547"/>
      <c r="AP51" s="207">
        <v>139.61875855631612</v>
      </c>
      <c r="AQ51" s="547"/>
      <c r="AR51" s="207">
        <v>263.70205763757116</v>
      </c>
      <c r="AS51" s="547"/>
      <c r="AT51" s="207">
        <v>81.08770370370371</v>
      </c>
      <c r="AU51" s="547"/>
      <c r="AV51" s="207">
        <v>138.09335043283102</v>
      </c>
      <c r="AW51" s="547"/>
      <c r="AX51" s="207">
        <v>42.310440464666016</v>
      </c>
      <c r="AY51" s="547"/>
      <c r="AZ51" s="207">
        <v>114.576192893401</v>
      </c>
      <c r="BA51" s="547"/>
      <c r="BB51" s="207">
        <v>97.528748510131109</v>
      </c>
      <c r="BC51" s="547"/>
      <c r="BD51" s="207">
        <v>203.41457116124337</v>
      </c>
      <c r="BE51" s="547"/>
      <c r="BF51" s="207">
        <v>217.22827412513257</v>
      </c>
      <c r="BG51" s="547"/>
      <c r="BH51" s="207">
        <v>153.10958558211257</v>
      </c>
      <c r="BI51" s="547"/>
      <c r="BJ51" s="207">
        <v>205.3010159952297</v>
      </c>
      <c r="BK51" s="547"/>
      <c r="BL51" s="207">
        <v>185.13765215927265</v>
      </c>
      <c r="BM51" s="547"/>
      <c r="BN51" s="207">
        <v>147.61137254901959</v>
      </c>
      <c r="BO51" s="547"/>
      <c r="BP51" s="207">
        <v>177.85870540134209</v>
      </c>
      <c r="BQ51" s="547"/>
      <c r="BR51" s="207">
        <v>123.51834344817814</v>
      </c>
      <c r="BS51" s="547"/>
      <c r="BT51" s="207">
        <v>168.88383582089551</v>
      </c>
      <c r="BU51" s="547"/>
      <c r="BV51" s="207">
        <v>155.24548857693367</v>
      </c>
      <c r="BW51" s="547"/>
      <c r="BX51" s="207">
        <v>188.63816604614644</v>
      </c>
      <c r="BY51" s="547"/>
      <c r="BZ51" s="207">
        <v>187.86777664726708</v>
      </c>
      <c r="CA51" s="547"/>
      <c r="CB51" s="207">
        <v>128.53877090522963</v>
      </c>
      <c r="CC51" s="547"/>
      <c r="CD51" s="207">
        <v>139.85562912582517</v>
      </c>
      <c r="CE51" s="547"/>
      <c r="CF51" s="207">
        <v>187.05274748432643</v>
      </c>
      <c r="CG51" s="547"/>
      <c r="CH51" s="207">
        <v>137.30488550247117</v>
      </c>
      <c r="CI51" s="547"/>
      <c r="CJ51" s="207">
        <v>160.18321555833217</v>
      </c>
      <c r="CK51" s="547"/>
      <c r="CL51" s="207">
        <v>206.53978523967729</v>
      </c>
      <c r="CM51" s="547"/>
      <c r="CN51" s="207">
        <v>106.25501514577812</v>
      </c>
      <c r="CO51" s="547"/>
      <c r="CP51" s="207">
        <v>135.3328828828829</v>
      </c>
      <c r="CQ51" s="547"/>
      <c r="CR51" s="207">
        <v>122.34221350078494</v>
      </c>
      <c r="CS51" s="547"/>
      <c r="CT51" s="207">
        <v>154.308296973962</v>
      </c>
      <c r="CU51" s="547"/>
      <c r="CV51" s="207">
        <v>203.26219352014013</v>
      </c>
      <c r="CW51" s="547"/>
      <c r="CX51" s="207">
        <v>135.50456047403276</v>
      </c>
      <c r="CY51" s="547"/>
      <c r="CZ51" s="207">
        <v>101.08507020280813</v>
      </c>
      <c r="DA51" s="547"/>
      <c r="DB51" s="207">
        <v>109.94389134554643</v>
      </c>
      <c r="DC51" s="547"/>
      <c r="DD51" s="207">
        <v>119.36827298050139</v>
      </c>
      <c r="DE51" s="547"/>
      <c r="DF51" s="207">
        <v>131.86747560511975</v>
      </c>
      <c r="DG51" s="547"/>
      <c r="DH51" s="207">
        <v>131.31955699940934</v>
      </c>
      <c r="DI51" s="547"/>
      <c r="DJ51" s="207">
        <v>157.15094207533758</v>
      </c>
      <c r="DK51" s="547"/>
      <c r="DL51" s="207">
        <v>147.13866422097539</v>
      </c>
      <c r="DM51" s="547"/>
      <c r="DN51" s="207">
        <v>110.05392156862744</v>
      </c>
      <c r="DO51" s="547"/>
      <c r="DP51" s="551">
        <v>163.25872508253622</v>
      </c>
      <c r="FU51" s="253"/>
      <c r="FV51" s="254"/>
    </row>
    <row r="52" spans="1:178" s="237" customFormat="1" ht="14.25" customHeight="1" x14ac:dyDescent="0.3">
      <c r="A52" s="40"/>
      <c r="B52" s="681" t="s">
        <v>602</v>
      </c>
      <c r="C52" s="547"/>
      <c r="D52" s="207">
        <v>63.064999999999998</v>
      </c>
      <c r="E52" s="547"/>
      <c r="F52" s="207">
        <v>12.22</v>
      </c>
      <c r="G52" s="547"/>
      <c r="H52" s="207">
        <v>49.24</v>
      </c>
      <c r="I52" s="547"/>
      <c r="J52" s="207">
        <v>20.12</v>
      </c>
      <c r="K52" s="547"/>
      <c r="L52" s="207">
        <v>43.650000000000006</v>
      </c>
      <c r="M52" s="547"/>
      <c r="N52" s="207">
        <v>35.94</v>
      </c>
      <c r="O52" s="547"/>
      <c r="P52" s="207">
        <v>89.78</v>
      </c>
      <c r="Q52" s="547"/>
      <c r="R52" s="207">
        <v>22.22</v>
      </c>
      <c r="S52" s="547"/>
      <c r="T52" s="207">
        <v>71.98</v>
      </c>
      <c r="U52" s="547"/>
      <c r="V52" s="207">
        <v>38.56</v>
      </c>
      <c r="W52" s="547"/>
      <c r="X52" s="207">
        <v>27.055</v>
      </c>
      <c r="Y52" s="547"/>
      <c r="Z52" s="207">
        <v>21.075000000000003</v>
      </c>
      <c r="AA52" s="547"/>
      <c r="AB52" s="207">
        <v>0</v>
      </c>
      <c r="AC52" s="547"/>
      <c r="AD52" s="207">
        <v>0</v>
      </c>
      <c r="AE52" s="547"/>
      <c r="AF52" s="207">
        <v>31.4</v>
      </c>
      <c r="AG52" s="547"/>
      <c r="AH52" s="207">
        <v>40.099999999999994</v>
      </c>
      <c r="AI52" s="547"/>
      <c r="AJ52" s="207">
        <v>26.21</v>
      </c>
      <c r="AK52" s="547"/>
      <c r="AL52" s="207">
        <v>27.395</v>
      </c>
      <c r="AM52" s="547"/>
      <c r="AN52" s="207">
        <v>80.78</v>
      </c>
      <c r="AO52" s="547"/>
      <c r="AP52" s="207">
        <v>62.724999999999994</v>
      </c>
      <c r="AQ52" s="547"/>
      <c r="AR52" s="207">
        <v>140.98000000000002</v>
      </c>
      <c r="AS52" s="547"/>
      <c r="AT52" s="207">
        <v>0</v>
      </c>
      <c r="AU52" s="547"/>
      <c r="AV52" s="207">
        <v>31.19</v>
      </c>
      <c r="AW52" s="547"/>
      <c r="AX52" s="207">
        <v>0</v>
      </c>
      <c r="AY52" s="547"/>
      <c r="AZ52" s="207">
        <v>32.369999999999997</v>
      </c>
      <c r="BA52" s="547"/>
      <c r="BB52" s="207">
        <v>0</v>
      </c>
      <c r="BC52" s="547"/>
      <c r="BD52" s="207">
        <v>92.35</v>
      </c>
      <c r="BE52" s="547"/>
      <c r="BF52" s="207">
        <v>105.26</v>
      </c>
      <c r="BG52" s="547"/>
      <c r="BH52" s="207">
        <v>39.14</v>
      </c>
      <c r="BI52" s="547"/>
      <c r="BJ52" s="207">
        <v>119.69</v>
      </c>
      <c r="BK52" s="547"/>
      <c r="BL52" s="207">
        <v>62.9</v>
      </c>
      <c r="BM52" s="547"/>
      <c r="BN52" s="207">
        <v>54.53</v>
      </c>
      <c r="BO52" s="547"/>
      <c r="BP52" s="207">
        <v>92.875</v>
      </c>
      <c r="BQ52" s="547"/>
      <c r="BR52" s="207">
        <v>29.72</v>
      </c>
      <c r="BS52" s="547"/>
      <c r="BT52" s="207">
        <v>79.085000000000008</v>
      </c>
      <c r="BU52" s="547"/>
      <c r="BV52" s="207">
        <v>76.34</v>
      </c>
      <c r="BW52" s="547"/>
      <c r="BX52" s="207">
        <v>88.574999999999989</v>
      </c>
      <c r="BY52" s="547"/>
      <c r="BZ52" s="207">
        <v>90.44</v>
      </c>
      <c r="CA52" s="547"/>
      <c r="CB52" s="207">
        <v>37.445</v>
      </c>
      <c r="CC52" s="547"/>
      <c r="CD52" s="207">
        <v>38.664999999999999</v>
      </c>
      <c r="CE52" s="547"/>
      <c r="CF52" s="207">
        <v>67.209999999999994</v>
      </c>
      <c r="CG52" s="547"/>
      <c r="CH52" s="207">
        <v>29.07</v>
      </c>
      <c r="CI52" s="547"/>
      <c r="CJ52" s="207">
        <v>35.995000000000005</v>
      </c>
      <c r="CK52" s="547"/>
      <c r="CL52" s="207">
        <v>82.9</v>
      </c>
      <c r="CM52" s="547"/>
      <c r="CN52" s="207">
        <v>15.4</v>
      </c>
      <c r="CO52" s="547"/>
      <c r="CP52" s="207">
        <v>24.58</v>
      </c>
      <c r="CQ52" s="547"/>
      <c r="CR52" s="207">
        <v>21.924999999999997</v>
      </c>
      <c r="CS52" s="547"/>
      <c r="CT52" s="207">
        <v>54.95</v>
      </c>
      <c r="CU52" s="547"/>
      <c r="CV52" s="207">
        <v>95.93</v>
      </c>
      <c r="CW52" s="547"/>
      <c r="CX52" s="207">
        <v>39.53</v>
      </c>
      <c r="CY52" s="547"/>
      <c r="CZ52" s="207">
        <v>14.99</v>
      </c>
      <c r="DA52" s="547"/>
      <c r="DB52" s="207">
        <v>18.46</v>
      </c>
      <c r="DC52" s="547"/>
      <c r="DD52" s="207">
        <v>33.340000000000003</v>
      </c>
      <c r="DE52" s="547"/>
      <c r="DF52" s="207">
        <v>32.33</v>
      </c>
      <c r="DG52" s="547"/>
      <c r="DH52" s="207">
        <v>31.85</v>
      </c>
      <c r="DI52" s="547"/>
      <c r="DJ52" s="207">
        <v>63.36</v>
      </c>
      <c r="DK52" s="547"/>
      <c r="DL52" s="207">
        <v>40.269999999999996</v>
      </c>
      <c r="DM52" s="547"/>
      <c r="DN52" s="207">
        <v>25.645000000000003</v>
      </c>
      <c r="DO52" s="547"/>
      <c r="DP52" s="551">
        <v>70.03</v>
      </c>
      <c r="FU52" s="253"/>
      <c r="FV52" s="254"/>
    </row>
    <row r="53" spans="1:178" s="237" customFormat="1" ht="14.25" customHeight="1" x14ac:dyDescent="0.3">
      <c r="A53" s="40"/>
      <c r="B53" s="681" t="s">
        <v>589</v>
      </c>
      <c r="C53" s="547"/>
      <c r="D53" s="207">
        <v>783.56824224608567</v>
      </c>
      <c r="E53" s="547"/>
      <c r="F53" s="207">
        <v>799.28783783783786</v>
      </c>
      <c r="G53" s="547"/>
      <c r="H53" s="207">
        <v>973.46640144665469</v>
      </c>
      <c r="I53" s="547"/>
      <c r="J53" s="207">
        <v>832.52963112594421</v>
      </c>
      <c r="K53" s="547"/>
      <c r="L53" s="207">
        <v>980.52764117226582</v>
      </c>
      <c r="M53" s="547"/>
      <c r="N53" s="207">
        <v>1035.9141493055556</v>
      </c>
      <c r="O53" s="547"/>
      <c r="P53" s="207">
        <v>802.9624752680528</v>
      </c>
      <c r="Q53" s="547"/>
      <c r="R53" s="207">
        <v>922.52182149362477</v>
      </c>
      <c r="S53" s="547"/>
      <c r="T53" s="207">
        <v>911.85449579831936</v>
      </c>
      <c r="U53" s="547"/>
      <c r="V53" s="207">
        <v>597.78894316239314</v>
      </c>
      <c r="W53" s="547"/>
      <c r="X53" s="207">
        <v>988.0039558823529</v>
      </c>
      <c r="Y53" s="547"/>
      <c r="Z53" s="207">
        <v>801.50185312563224</v>
      </c>
      <c r="AA53" s="547"/>
      <c r="AB53" s="207">
        <v>820.74230293810024</v>
      </c>
      <c r="AC53" s="547"/>
      <c r="AD53" s="207">
        <v>999.81538738738743</v>
      </c>
      <c r="AE53" s="547"/>
      <c r="AF53" s="207">
        <v>670.18960850401868</v>
      </c>
      <c r="AG53" s="547"/>
      <c r="AH53" s="207">
        <v>669.21723427935456</v>
      </c>
      <c r="AI53" s="547"/>
      <c r="AJ53" s="207">
        <v>942.53055521283159</v>
      </c>
      <c r="AK53" s="547"/>
      <c r="AL53" s="207">
        <v>928.21446753246755</v>
      </c>
      <c r="AM53" s="547"/>
      <c r="AN53" s="207">
        <v>517.9291245562714</v>
      </c>
      <c r="AO53" s="547"/>
      <c r="AP53" s="207">
        <v>681.31027448534007</v>
      </c>
      <c r="AQ53" s="547"/>
      <c r="AR53" s="207">
        <v>801.65621051376809</v>
      </c>
      <c r="AS53" s="547"/>
      <c r="AT53" s="207">
        <v>916.29795539033455</v>
      </c>
      <c r="AU53" s="547"/>
      <c r="AV53" s="207">
        <v>912.10279832743652</v>
      </c>
      <c r="AW53" s="547"/>
      <c r="AX53" s="207">
        <v>915.55143514593681</v>
      </c>
      <c r="AY53" s="547"/>
      <c r="AZ53" s="207">
        <v>1010.3654822335026</v>
      </c>
      <c r="BA53" s="547"/>
      <c r="BB53" s="207">
        <v>898.36817964071861</v>
      </c>
      <c r="BC53" s="547"/>
      <c r="BD53" s="207">
        <v>1099.4005131674821</v>
      </c>
      <c r="BE53" s="547"/>
      <c r="BF53" s="207">
        <v>790.36346102686889</v>
      </c>
      <c r="BG53" s="547"/>
      <c r="BH53" s="207">
        <v>871.42355400696863</v>
      </c>
      <c r="BI53" s="547"/>
      <c r="BJ53" s="207">
        <v>596.21342194154795</v>
      </c>
      <c r="BK53" s="547"/>
      <c r="BL53" s="207">
        <v>831.58425868040877</v>
      </c>
      <c r="BM53" s="547"/>
      <c r="BN53" s="207">
        <v>993.26465151515163</v>
      </c>
      <c r="BO53" s="547"/>
      <c r="BP53" s="207">
        <v>604.30373650425793</v>
      </c>
      <c r="BQ53" s="547"/>
      <c r="BR53" s="207">
        <v>760.88617777251739</v>
      </c>
      <c r="BS53" s="547"/>
      <c r="BT53" s="207">
        <v>1221.9804266467067</v>
      </c>
      <c r="BU53" s="547"/>
      <c r="BV53" s="207">
        <v>608.94747888101199</v>
      </c>
      <c r="BW53" s="547"/>
      <c r="BX53" s="207">
        <v>586.62288586680222</v>
      </c>
      <c r="BY53" s="547"/>
      <c r="BZ53" s="207">
        <v>727.94538942464862</v>
      </c>
      <c r="CA53" s="547"/>
      <c r="CB53" s="207">
        <v>730.25544769503551</v>
      </c>
      <c r="CC53" s="547"/>
      <c r="CD53" s="207">
        <v>832.90799257996593</v>
      </c>
      <c r="CE53" s="547"/>
      <c r="CF53" s="207">
        <v>880.05039429175486</v>
      </c>
      <c r="CG53" s="547"/>
      <c r="CH53" s="207">
        <v>857.34598546175448</v>
      </c>
      <c r="CI53" s="547"/>
      <c r="CJ53" s="207">
        <v>766.61427484457647</v>
      </c>
      <c r="CK53" s="547"/>
      <c r="CL53" s="207">
        <v>760.62789398451457</v>
      </c>
      <c r="CM53" s="547"/>
      <c r="CN53" s="207">
        <v>895.84663886255919</v>
      </c>
      <c r="CO53" s="547"/>
      <c r="CP53" s="207">
        <v>954.3438738738738</v>
      </c>
      <c r="CQ53" s="547"/>
      <c r="CR53" s="207">
        <v>947.7518538884525</v>
      </c>
      <c r="CS53" s="547"/>
      <c r="CT53" s="207">
        <v>774.88958963500704</v>
      </c>
      <c r="CU53" s="547"/>
      <c r="CV53" s="207">
        <v>777.65780760065218</v>
      </c>
      <c r="CW53" s="547"/>
      <c r="CX53" s="207">
        <v>742.68979611786062</v>
      </c>
      <c r="CY53" s="547"/>
      <c r="CZ53" s="207">
        <v>941.36010937499998</v>
      </c>
      <c r="DA53" s="547"/>
      <c r="DB53" s="207">
        <v>974.68555344718538</v>
      </c>
      <c r="DC53" s="547"/>
      <c r="DD53" s="207">
        <v>916.61133704735369</v>
      </c>
      <c r="DE53" s="547"/>
      <c r="DF53" s="207">
        <v>795.27220728149177</v>
      </c>
      <c r="DG53" s="547"/>
      <c r="DH53" s="207">
        <v>915.84631578947381</v>
      </c>
      <c r="DI53" s="547"/>
      <c r="DJ53" s="207">
        <v>813.10507262888075</v>
      </c>
      <c r="DK53" s="547"/>
      <c r="DL53" s="207">
        <v>746.14131214872464</v>
      </c>
      <c r="DM53" s="547"/>
      <c r="DN53" s="207">
        <v>911.60939840392882</v>
      </c>
      <c r="DO53" s="547"/>
      <c r="DP53" s="551">
        <v>663.18326454995668</v>
      </c>
      <c r="FU53" s="253"/>
      <c r="FV53" s="254"/>
    </row>
    <row r="54" spans="1:178" s="237" customFormat="1" ht="14.25" customHeight="1" x14ac:dyDescent="0.3">
      <c r="A54" s="687" t="s">
        <v>489</v>
      </c>
      <c r="B54" s="412" t="s">
        <v>569</v>
      </c>
      <c r="C54" s="547"/>
      <c r="D54" s="183">
        <v>70130</v>
      </c>
      <c r="E54" s="547"/>
      <c r="F54" s="183">
        <v>50</v>
      </c>
      <c r="G54" s="547"/>
      <c r="H54" s="183">
        <v>1580</v>
      </c>
      <c r="I54" s="547"/>
      <c r="J54" s="183">
        <v>7700</v>
      </c>
      <c r="K54" s="547"/>
      <c r="L54" s="183">
        <v>1930</v>
      </c>
      <c r="M54" s="547"/>
      <c r="N54" s="183">
        <v>920</v>
      </c>
      <c r="O54" s="547"/>
      <c r="P54" s="183">
        <v>49410</v>
      </c>
      <c r="Q54" s="547"/>
      <c r="R54" s="183">
        <v>740</v>
      </c>
      <c r="S54" s="547"/>
      <c r="T54" s="183">
        <v>9200</v>
      </c>
      <c r="U54" s="547"/>
      <c r="V54" s="183">
        <v>32480</v>
      </c>
      <c r="W54" s="547"/>
      <c r="X54" s="183">
        <v>1000</v>
      </c>
      <c r="Y54" s="547"/>
      <c r="Z54" s="183">
        <v>6770</v>
      </c>
      <c r="AA54" s="547"/>
      <c r="AB54" s="183">
        <v>14680</v>
      </c>
      <c r="AC54" s="547"/>
      <c r="AD54" s="183">
        <v>750</v>
      </c>
      <c r="AE54" s="547"/>
      <c r="AF54" s="183">
        <v>21980</v>
      </c>
      <c r="AG54" s="547"/>
      <c r="AH54" s="183">
        <v>2520</v>
      </c>
      <c r="AI54" s="547"/>
      <c r="AJ54" s="183">
        <v>2160</v>
      </c>
      <c r="AK54" s="547"/>
      <c r="AL54" s="183">
        <v>530</v>
      </c>
      <c r="AM54" s="547"/>
      <c r="AN54" s="183">
        <v>428400</v>
      </c>
      <c r="AO54" s="547"/>
      <c r="AP54" s="183">
        <v>4760</v>
      </c>
      <c r="AQ54" s="547"/>
      <c r="AR54" s="183">
        <v>12140</v>
      </c>
      <c r="AS54" s="547"/>
      <c r="AT54" s="183">
        <v>720</v>
      </c>
      <c r="AU54" s="547"/>
      <c r="AV54" s="183">
        <v>4430</v>
      </c>
      <c r="AW54" s="547"/>
      <c r="AX54" s="183">
        <v>12330</v>
      </c>
      <c r="AY54" s="547"/>
      <c r="AZ54" s="183">
        <v>280</v>
      </c>
      <c r="BA54" s="547"/>
      <c r="BB54" s="183">
        <v>1130</v>
      </c>
      <c r="BC54" s="547"/>
      <c r="BD54" s="183">
        <v>13790</v>
      </c>
      <c r="BE54" s="547"/>
      <c r="BF54" s="183">
        <v>5430</v>
      </c>
      <c r="BG54" s="547"/>
      <c r="BH54" s="183">
        <v>7590</v>
      </c>
      <c r="BI54" s="547"/>
      <c r="BJ54" s="183">
        <v>139430</v>
      </c>
      <c r="BK54" s="547"/>
      <c r="BL54" s="183">
        <v>17860</v>
      </c>
      <c r="BM54" s="547"/>
      <c r="BN54" s="183">
        <v>980</v>
      </c>
      <c r="BO54" s="547"/>
      <c r="BP54" s="183">
        <v>78670</v>
      </c>
      <c r="BQ54" s="547"/>
      <c r="BR54" s="183">
        <v>58810</v>
      </c>
      <c r="BS54" s="547"/>
      <c r="BT54" s="183">
        <v>2000</v>
      </c>
      <c r="BU54" s="547"/>
      <c r="BV54" s="183">
        <v>68150</v>
      </c>
      <c r="BW54" s="547"/>
      <c r="BX54" s="183">
        <v>109450</v>
      </c>
      <c r="BY54" s="547"/>
      <c r="BZ54" s="183">
        <v>30380</v>
      </c>
      <c r="CA54" s="547"/>
      <c r="CB54" s="183">
        <v>33510</v>
      </c>
      <c r="CC54" s="547"/>
      <c r="CD54" s="183">
        <v>14300</v>
      </c>
      <c r="CE54" s="547"/>
      <c r="CF54" s="183">
        <v>25690</v>
      </c>
      <c r="CG54" s="547"/>
      <c r="CH54" s="183">
        <v>17230</v>
      </c>
      <c r="CI54" s="547"/>
      <c r="CJ54" s="183">
        <v>58990</v>
      </c>
      <c r="CK54" s="547"/>
      <c r="CL54" s="183">
        <v>11510</v>
      </c>
      <c r="CM54" s="547"/>
      <c r="CN54" s="183">
        <v>7550</v>
      </c>
      <c r="CO54" s="547"/>
      <c r="CP54" s="183">
        <v>160</v>
      </c>
      <c r="CQ54" s="547"/>
      <c r="CR54" s="183">
        <v>1780</v>
      </c>
      <c r="CS54" s="547"/>
      <c r="CT54" s="183">
        <v>13500</v>
      </c>
      <c r="CU54" s="547"/>
      <c r="CV54" s="183">
        <v>22360</v>
      </c>
      <c r="CW54" s="547"/>
      <c r="CX54" s="183">
        <v>20910</v>
      </c>
      <c r="CY54" s="547"/>
      <c r="CZ54" s="183">
        <v>4780</v>
      </c>
      <c r="DA54" s="547"/>
      <c r="DB54" s="183">
        <v>2260</v>
      </c>
      <c r="DC54" s="547"/>
      <c r="DD54" s="183">
        <v>490</v>
      </c>
      <c r="DE54" s="547"/>
      <c r="DF54" s="183">
        <v>11330</v>
      </c>
      <c r="DG54" s="547"/>
      <c r="DH54" s="183">
        <v>2380</v>
      </c>
      <c r="DI54" s="547"/>
      <c r="DJ54" s="183">
        <v>40810</v>
      </c>
      <c r="DK54" s="547"/>
      <c r="DL54" s="183">
        <v>6430</v>
      </c>
      <c r="DM54" s="547"/>
      <c r="DN54" s="183">
        <v>2340</v>
      </c>
      <c r="DO54" s="547"/>
      <c r="DP54" s="549">
        <v>1519500</v>
      </c>
      <c r="FU54" s="253"/>
      <c r="FV54" s="254"/>
    </row>
    <row r="55" spans="1:178" s="237" customFormat="1" ht="14.25" customHeight="1" x14ac:dyDescent="0.3">
      <c r="A55" s="40"/>
      <c r="B55" s="681" t="s">
        <v>590</v>
      </c>
      <c r="C55" s="547"/>
      <c r="D55" s="207">
        <v>675.44203707656095</v>
      </c>
      <c r="E55" s="547"/>
      <c r="F55" s="207">
        <v>713.86359999999991</v>
      </c>
      <c r="G55" s="547"/>
      <c r="H55" s="207">
        <v>784.80705882352891</v>
      </c>
      <c r="I55" s="547"/>
      <c r="J55" s="207">
        <v>701.31302636706494</v>
      </c>
      <c r="K55" s="547"/>
      <c r="L55" s="207">
        <v>816.91136575271446</v>
      </c>
      <c r="M55" s="547"/>
      <c r="N55" s="207">
        <v>733.24340611353784</v>
      </c>
      <c r="O55" s="547"/>
      <c r="P55" s="207">
        <v>681.10542014093733</v>
      </c>
      <c r="Q55" s="547"/>
      <c r="R55" s="207">
        <v>777.60687074830048</v>
      </c>
      <c r="S55" s="547"/>
      <c r="T55" s="207">
        <v>751.68972599761764</v>
      </c>
      <c r="U55" s="547"/>
      <c r="V55" s="207">
        <v>511.81228493134216</v>
      </c>
      <c r="W55" s="547"/>
      <c r="X55" s="207">
        <v>742.48492522432821</v>
      </c>
      <c r="Y55" s="547"/>
      <c r="Z55" s="207">
        <v>670.74934554587117</v>
      </c>
      <c r="AA55" s="547"/>
      <c r="AB55" s="207">
        <v>599.3068330722781</v>
      </c>
      <c r="AC55" s="547"/>
      <c r="AD55" s="207">
        <v>810.2638266666662</v>
      </c>
      <c r="AE55" s="547"/>
      <c r="AF55" s="207">
        <v>548.36560964514172</v>
      </c>
      <c r="AG55" s="547"/>
      <c r="AH55" s="207">
        <v>559.5207313195566</v>
      </c>
      <c r="AI55" s="547"/>
      <c r="AJ55" s="207">
        <v>796.51006478481736</v>
      </c>
      <c r="AK55" s="547"/>
      <c r="AL55" s="207">
        <v>760.71580037664887</v>
      </c>
      <c r="AM55" s="547"/>
      <c r="AN55" s="207">
        <v>499.49774576209484</v>
      </c>
      <c r="AO55" s="547"/>
      <c r="AP55" s="207">
        <v>553.23708315833369</v>
      </c>
      <c r="AQ55" s="547"/>
      <c r="AR55" s="207">
        <v>738.83568063904397</v>
      </c>
      <c r="AS55" s="547"/>
      <c r="AT55" s="207">
        <v>761.12687150838065</v>
      </c>
      <c r="AU55" s="547"/>
      <c r="AV55" s="207">
        <v>736.46920162381525</v>
      </c>
      <c r="AW55" s="547"/>
      <c r="AX55" s="207">
        <v>642.99761784988937</v>
      </c>
      <c r="AY55" s="547"/>
      <c r="AZ55" s="207">
        <v>783.66992907801398</v>
      </c>
      <c r="BA55" s="547"/>
      <c r="BB55" s="207">
        <v>738.17672276350811</v>
      </c>
      <c r="BC55" s="547"/>
      <c r="BD55" s="207">
        <v>909.67436529812448</v>
      </c>
      <c r="BE55" s="547"/>
      <c r="BF55" s="207">
        <v>699.3323996316808</v>
      </c>
      <c r="BG55" s="547"/>
      <c r="BH55" s="207">
        <v>698.76163571711061</v>
      </c>
      <c r="BI55" s="547"/>
      <c r="BJ55" s="207">
        <v>549.66382303778505</v>
      </c>
      <c r="BK55" s="547"/>
      <c r="BL55" s="207">
        <v>676.17687275985725</v>
      </c>
      <c r="BM55" s="547"/>
      <c r="BN55" s="207">
        <v>767.31547497446388</v>
      </c>
      <c r="BO55" s="547"/>
      <c r="BP55" s="207">
        <v>542.64404482241139</v>
      </c>
      <c r="BQ55" s="547"/>
      <c r="BR55" s="207">
        <v>636.81010865133476</v>
      </c>
      <c r="BS55" s="547"/>
      <c r="BT55" s="207">
        <v>934.75536036035794</v>
      </c>
      <c r="BU55" s="547"/>
      <c r="BV55" s="207">
        <v>529.46735549200525</v>
      </c>
      <c r="BW55" s="547"/>
      <c r="BX55" s="207">
        <v>559.3414493507355</v>
      </c>
      <c r="BY55" s="547"/>
      <c r="BZ55" s="207">
        <v>739.36404864563644</v>
      </c>
      <c r="CA55" s="547"/>
      <c r="CB55" s="207">
        <v>579.80323306478419</v>
      </c>
      <c r="CC55" s="547"/>
      <c r="CD55" s="207">
        <v>680.06542739230008</v>
      </c>
      <c r="CE55" s="547"/>
      <c r="CF55" s="207">
        <v>788.18249717733045</v>
      </c>
      <c r="CG55" s="547"/>
      <c r="CH55" s="207">
        <v>700.38867920150949</v>
      </c>
      <c r="CI55" s="547"/>
      <c r="CJ55" s="207">
        <v>678.63370534888327</v>
      </c>
      <c r="CK55" s="547"/>
      <c r="CL55" s="207">
        <v>705.57160556037388</v>
      </c>
      <c r="CM55" s="547"/>
      <c r="CN55" s="207">
        <v>702.83753477282335</v>
      </c>
      <c r="CO55" s="547"/>
      <c r="CP55" s="207">
        <v>757.09768749999989</v>
      </c>
      <c r="CQ55" s="547"/>
      <c r="CR55" s="207">
        <v>765.2917173423408</v>
      </c>
      <c r="CS55" s="547"/>
      <c r="CT55" s="207">
        <v>685.12221999999247</v>
      </c>
      <c r="CU55" s="547"/>
      <c r="CV55" s="207">
        <v>699.98883621077812</v>
      </c>
      <c r="CW55" s="547"/>
      <c r="CX55" s="207">
        <v>601.50035061706296</v>
      </c>
      <c r="CY55" s="547"/>
      <c r="CZ55" s="207">
        <v>699.58571787358051</v>
      </c>
      <c r="DA55" s="547"/>
      <c r="DB55" s="207">
        <v>761.28998670212377</v>
      </c>
      <c r="DC55" s="547"/>
      <c r="DD55" s="207">
        <v>757.85665979381531</v>
      </c>
      <c r="DE55" s="547"/>
      <c r="DF55" s="207">
        <v>646.15976247239871</v>
      </c>
      <c r="DG55" s="547"/>
      <c r="DH55" s="207">
        <v>746.03755050504731</v>
      </c>
      <c r="DI55" s="547"/>
      <c r="DJ55" s="207">
        <v>669.0355602116897</v>
      </c>
      <c r="DK55" s="547"/>
      <c r="DL55" s="207">
        <v>645.35396763652852</v>
      </c>
      <c r="DM55" s="547"/>
      <c r="DN55" s="207">
        <v>710.98131736526784</v>
      </c>
      <c r="DO55" s="547"/>
      <c r="DP55" s="551">
        <v>590.39261743476743</v>
      </c>
      <c r="FU55" s="253"/>
      <c r="FV55" s="254"/>
    </row>
    <row r="56" spans="1:178" s="237" customFormat="1" ht="14.25" customHeight="1" x14ac:dyDescent="0.3">
      <c r="A56" s="40"/>
      <c r="B56" s="681" t="s">
        <v>591</v>
      </c>
      <c r="C56" s="547"/>
      <c r="D56" s="207">
        <v>115.57773286334374</v>
      </c>
      <c r="E56" s="547"/>
      <c r="F56" s="207">
        <v>123.53424089537039</v>
      </c>
      <c r="G56" s="547"/>
      <c r="H56" s="207">
        <v>101.5648953105337</v>
      </c>
      <c r="I56" s="547"/>
      <c r="J56" s="207">
        <v>83.127999987273498</v>
      </c>
      <c r="K56" s="547"/>
      <c r="L56" s="207">
        <v>106.99180301091529</v>
      </c>
      <c r="M56" s="547"/>
      <c r="N56" s="207">
        <v>78.123609323973525</v>
      </c>
      <c r="O56" s="547"/>
      <c r="P56" s="207">
        <v>131.60565662603548</v>
      </c>
      <c r="Q56" s="547"/>
      <c r="R56" s="207">
        <v>84.458086438966376</v>
      </c>
      <c r="S56" s="547"/>
      <c r="T56" s="207">
        <v>136.65886290656547</v>
      </c>
      <c r="U56" s="547"/>
      <c r="V56" s="207">
        <v>80.029015159136634</v>
      </c>
      <c r="W56" s="547"/>
      <c r="X56" s="207">
        <v>73.134558620389939</v>
      </c>
      <c r="Y56" s="547"/>
      <c r="Z56" s="207">
        <v>84.065527543008542</v>
      </c>
      <c r="AA56" s="547"/>
      <c r="AB56" s="207">
        <v>10.037417812409222</v>
      </c>
      <c r="AC56" s="547"/>
      <c r="AD56" s="207">
        <v>68.63533333333335</v>
      </c>
      <c r="AE56" s="547"/>
      <c r="AF56" s="207">
        <v>77.09580527927119</v>
      </c>
      <c r="AG56" s="547"/>
      <c r="AH56" s="207">
        <v>81.50010498953398</v>
      </c>
      <c r="AI56" s="547"/>
      <c r="AJ56" s="207">
        <v>91.24696253974524</v>
      </c>
      <c r="AK56" s="547"/>
      <c r="AL56" s="207">
        <v>87.620691265171004</v>
      </c>
      <c r="AM56" s="547"/>
      <c r="AN56" s="207">
        <v>119.19193517158129</v>
      </c>
      <c r="AO56" s="547"/>
      <c r="AP56" s="207">
        <v>94.304501405309949</v>
      </c>
      <c r="AQ56" s="547"/>
      <c r="AR56" s="207">
        <v>183.8268919867312</v>
      </c>
      <c r="AS56" s="547"/>
      <c r="AT56" s="207">
        <v>63.48456855029049</v>
      </c>
      <c r="AU56" s="547"/>
      <c r="AV56" s="207">
        <v>97.486186631696839</v>
      </c>
      <c r="AW56" s="547"/>
      <c r="AX56" s="207">
        <v>28.546739332223105</v>
      </c>
      <c r="AY56" s="547"/>
      <c r="AZ56" s="207">
        <v>79.04096767907923</v>
      </c>
      <c r="BA56" s="547"/>
      <c r="BB56" s="207">
        <v>72.083852928851513</v>
      </c>
      <c r="BC56" s="547"/>
      <c r="BD56" s="207">
        <v>142.22615918842396</v>
      </c>
      <c r="BE56" s="547"/>
      <c r="BF56" s="207">
        <v>151.02339838045913</v>
      </c>
      <c r="BG56" s="547"/>
      <c r="BH56" s="207">
        <v>105.39855104938218</v>
      </c>
      <c r="BI56" s="547"/>
      <c r="BJ56" s="207">
        <v>141.179844713829</v>
      </c>
      <c r="BK56" s="547"/>
      <c r="BL56" s="207">
        <v>123.79227429069547</v>
      </c>
      <c r="BM56" s="547"/>
      <c r="BN56" s="207">
        <v>98.739555804379776</v>
      </c>
      <c r="BO56" s="547"/>
      <c r="BP56" s="207">
        <v>123.6514896719238</v>
      </c>
      <c r="BQ56" s="547"/>
      <c r="BR56" s="207">
        <v>89.217729892104359</v>
      </c>
      <c r="BS56" s="547"/>
      <c r="BT56" s="207">
        <v>113.45579397211495</v>
      </c>
      <c r="BU56" s="547"/>
      <c r="BV56" s="207">
        <v>107.81482835001647</v>
      </c>
      <c r="BW56" s="547"/>
      <c r="BX56" s="207">
        <v>136.63187766846866</v>
      </c>
      <c r="BY56" s="547"/>
      <c r="BZ56" s="207">
        <v>152.39649464145083</v>
      </c>
      <c r="CA56" s="547"/>
      <c r="CB56" s="207">
        <v>87.172869165415733</v>
      </c>
      <c r="CC56" s="547"/>
      <c r="CD56" s="207">
        <v>98.393097096406791</v>
      </c>
      <c r="CE56" s="547"/>
      <c r="CF56" s="207">
        <v>138.76438220352904</v>
      </c>
      <c r="CG56" s="547"/>
      <c r="CH56" s="207">
        <v>97.276200764343784</v>
      </c>
      <c r="CI56" s="547"/>
      <c r="CJ56" s="207">
        <v>117.68276891400667</v>
      </c>
      <c r="CK56" s="547"/>
      <c r="CL56" s="207">
        <v>151.32706787678447</v>
      </c>
      <c r="CM56" s="547"/>
      <c r="CN56" s="207">
        <v>74.921893850416595</v>
      </c>
      <c r="CO56" s="547"/>
      <c r="CP56" s="207">
        <v>93.887187499999996</v>
      </c>
      <c r="CQ56" s="547"/>
      <c r="CR56" s="207">
        <v>88.215845505322477</v>
      </c>
      <c r="CS56" s="547"/>
      <c r="CT56" s="207">
        <v>113.99866185918259</v>
      </c>
      <c r="CU56" s="547"/>
      <c r="CV56" s="207">
        <v>145.77332687056185</v>
      </c>
      <c r="CW56" s="547"/>
      <c r="CX56" s="207">
        <v>93.152828345944002</v>
      </c>
      <c r="CY56" s="547"/>
      <c r="CZ56" s="207">
        <v>68.164092755406585</v>
      </c>
      <c r="DA56" s="547"/>
      <c r="DB56" s="207">
        <v>77.341177907619752</v>
      </c>
      <c r="DC56" s="547"/>
      <c r="DD56" s="207">
        <v>87.289283640067197</v>
      </c>
      <c r="DE56" s="547"/>
      <c r="DF56" s="207">
        <v>92.375138735968875</v>
      </c>
      <c r="DG56" s="547"/>
      <c r="DH56" s="207">
        <v>93.439867466251471</v>
      </c>
      <c r="DI56" s="547"/>
      <c r="DJ56" s="207">
        <v>108.62379658919915</v>
      </c>
      <c r="DK56" s="547"/>
      <c r="DL56" s="207">
        <v>107.14253448028285</v>
      </c>
      <c r="DM56" s="547"/>
      <c r="DN56" s="207">
        <v>76.611030825081968</v>
      </c>
      <c r="DO56" s="547"/>
      <c r="DP56" s="551">
        <v>117.02884852005167</v>
      </c>
      <c r="FU56" s="253"/>
      <c r="FV56" s="254"/>
    </row>
    <row r="57" spans="1:178" s="237" customFormat="1" ht="14.25" customHeight="1" x14ac:dyDescent="0.3">
      <c r="A57" s="40"/>
      <c r="B57" s="681" t="s">
        <v>603</v>
      </c>
      <c r="C57" s="547"/>
      <c r="D57" s="207">
        <v>59.26</v>
      </c>
      <c r="E57" s="547"/>
      <c r="F57" s="207">
        <v>58.124579075735021</v>
      </c>
      <c r="G57" s="547"/>
      <c r="H57" s="207">
        <v>44.88</v>
      </c>
      <c r="I57" s="547"/>
      <c r="J57" s="207">
        <v>23.25528543960251</v>
      </c>
      <c r="K57" s="547"/>
      <c r="L57" s="207">
        <v>40.03</v>
      </c>
      <c r="M57" s="547"/>
      <c r="N57" s="207">
        <v>36.583474831110323</v>
      </c>
      <c r="O57" s="547"/>
      <c r="P57" s="207">
        <v>80.783513707470959</v>
      </c>
      <c r="Q57" s="547"/>
      <c r="R57" s="207">
        <v>26.567599959530558</v>
      </c>
      <c r="S57" s="547"/>
      <c r="T57" s="207">
        <v>68.928385291145148</v>
      </c>
      <c r="U57" s="547"/>
      <c r="V57" s="207">
        <v>38.35</v>
      </c>
      <c r="W57" s="547"/>
      <c r="X57" s="207">
        <v>22.292394600671056</v>
      </c>
      <c r="Y57" s="547"/>
      <c r="Z57" s="207">
        <v>24.922720808939342</v>
      </c>
      <c r="AA57" s="547"/>
      <c r="AB57" s="207">
        <v>0</v>
      </c>
      <c r="AC57" s="547"/>
      <c r="AD57" s="207">
        <v>0</v>
      </c>
      <c r="AE57" s="547"/>
      <c r="AF57" s="207">
        <v>33.082867790624633</v>
      </c>
      <c r="AG57" s="547"/>
      <c r="AH57" s="207">
        <v>35.94</v>
      </c>
      <c r="AI57" s="547"/>
      <c r="AJ57" s="207">
        <v>28.71</v>
      </c>
      <c r="AK57" s="547"/>
      <c r="AL57" s="207">
        <v>29.07</v>
      </c>
      <c r="AM57" s="547"/>
      <c r="AN57" s="207">
        <v>71.88</v>
      </c>
      <c r="AO57" s="547"/>
      <c r="AP57" s="207">
        <v>52.51661150757316</v>
      </c>
      <c r="AQ57" s="547"/>
      <c r="AR57" s="207">
        <v>122.06802094048697</v>
      </c>
      <c r="AS57" s="547"/>
      <c r="AT57" s="207">
        <v>0</v>
      </c>
      <c r="AU57" s="547"/>
      <c r="AV57" s="207">
        <v>30.83301779524129</v>
      </c>
      <c r="AW57" s="547"/>
      <c r="AX57" s="207">
        <v>0</v>
      </c>
      <c r="AY57" s="547"/>
      <c r="AZ57" s="207">
        <v>27.48</v>
      </c>
      <c r="BA57" s="547"/>
      <c r="BB57" s="207">
        <v>0</v>
      </c>
      <c r="BC57" s="547"/>
      <c r="BD57" s="207">
        <v>76.124492463270371</v>
      </c>
      <c r="BE57" s="547"/>
      <c r="BF57" s="207">
        <v>92.38</v>
      </c>
      <c r="BG57" s="547"/>
      <c r="BH57" s="207">
        <v>42.2</v>
      </c>
      <c r="BI57" s="547"/>
      <c r="BJ57" s="207">
        <v>99.6</v>
      </c>
      <c r="BK57" s="547"/>
      <c r="BL57" s="207">
        <v>60.149162388081969</v>
      </c>
      <c r="BM57" s="547"/>
      <c r="BN57" s="207">
        <v>43.560995505111435</v>
      </c>
      <c r="BO57" s="547"/>
      <c r="BP57" s="207">
        <v>78.439763063104181</v>
      </c>
      <c r="BQ57" s="547"/>
      <c r="BR57" s="207">
        <v>29.07</v>
      </c>
      <c r="BS57" s="547"/>
      <c r="BT57" s="207">
        <v>67.895826877180099</v>
      </c>
      <c r="BU57" s="547"/>
      <c r="BV57" s="207">
        <v>65.154382177737105</v>
      </c>
      <c r="BW57" s="547"/>
      <c r="BX57" s="207">
        <v>81.84</v>
      </c>
      <c r="BY57" s="547"/>
      <c r="BZ57" s="207">
        <v>83.38</v>
      </c>
      <c r="CA57" s="547"/>
      <c r="CB57" s="207">
        <v>35.99</v>
      </c>
      <c r="CC57" s="547"/>
      <c r="CD57" s="207">
        <v>40.014483834195289</v>
      </c>
      <c r="CE57" s="547"/>
      <c r="CF57" s="207">
        <v>67.959999999999994</v>
      </c>
      <c r="CG57" s="547"/>
      <c r="CH57" s="207">
        <v>31.12</v>
      </c>
      <c r="CI57" s="547"/>
      <c r="CJ57" s="207">
        <v>36.228850965626137</v>
      </c>
      <c r="CK57" s="547"/>
      <c r="CL57" s="207">
        <v>78.237815892962075</v>
      </c>
      <c r="CM57" s="547"/>
      <c r="CN57" s="207">
        <v>19.82</v>
      </c>
      <c r="CO57" s="547"/>
      <c r="CP57" s="207">
        <v>33.21</v>
      </c>
      <c r="CQ57" s="547"/>
      <c r="CR57" s="207">
        <v>24.369999999999997</v>
      </c>
      <c r="CS57" s="547"/>
      <c r="CT57" s="207">
        <v>54.094084537533149</v>
      </c>
      <c r="CU57" s="547"/>
      <c r="CV57" s="207">
        <v>86.974977920325784</v>
      </c>
      <c r="CW57" s="547"/>
      <c r="CX57" s="207">
        <v>38.975610248724493</v>
      </c>
      <c r="CY57" s="547"/>
      <c r="CZ57" s="207">
        <v>14.427096928075361</v>
      </c>
      <c r="DA57" s="547"/>
      <c r="DB57" s="207">
        <v>20.420000000000002</v>
      </c>
      <c r="DC57" s="547"/>
      <c r="DD57" s="207">
        <v>31.17</v>
      </c>
      <c r="DE57" s="547"/>
      <c r="DF57" s="207">
        <v>31.41</v>
      </c>
      <c r="DG57" s="547"/>
      <c r="DH57" s="207">
        <v>33.486964153710531</v>
      </c>
      <c r="DI57" s="547"/>
      <c r="DJ57" s="207">
        <v>60.064335873814997</v>
      </c>
      <c r="DK57" s="547"/>
      <c r="DL57" s="207">
        <v>43.813462701258523</v>
      </c>
      <c r="DM57" s="547"/>
      <c r="DN57" s="207">
        <v>25.66110355384393</v>
      </c>
      <c r="DO57" s="547"/>
      <c r="DP57" s="551">
        <v>63.89</v>
      </c>
      <c r="FU57" s="253"/>
      <c r="FV57" s="254"/>
    </row>
    <row r="58" spans="1:178" s="237" customFormat="1" ht="14.25" customHeight="1" x14ac:dyDescent="0.3">
      <c r="A58" s="40"/>
      <c r="B58" s="681" t="s">
        <v>592</v>
      </c>
      <c r="C58" s="547"/>
      <c r="D58" s="207">
        <v>561.29080383064809</v>
      </c>
      <c r="E58" s="547"/>
      <c r="F58" s="207">
        <v>605.57508901491838</v>
      </c>
      <c r="G58" s="547"/>
      <c r="H58" s="207">
        <v>684.61607290780807</v>
      </c>
      <c r="I58" s="547"/>
      <c r="J58" s="207">
        <v>619.19187571230657</v>
      </c>
      <c r="K58" s="547"/>
      <c r="L58" s="207">
        <v>711.92557806008631</v>
      </c>
      <c r="M58" s="547"/>
      <c r="N58" s="207">
        <v>656.74403139891206</v>
      </c>
      <c r="O58" s="547"/>
      <c r="P58" s="207">
        <v>551.07079749561024</v>
      </c>
      <c r="Q58" s="547"/>
      <c r="R58" s="207">
        <v>689.99787332023016</v>
      </c>
      <c r="S58" s="547"/>
      <c r="T58" s="207">
        <v>616.39839161023792</v>
      </c>
      <c r="U58" s="547"/>
      <c r="V58" s="207">
        <v>432.36410456120899</v>
      </c>
      <c r="W58" s="547"/>
      <c r="X58" s="207">
        <v>670.99908884027673</v>
      </c>
      <c r="Y58" s="547"/>
      <c r="Z58" s="207">
        <v>586.59849480199773</v>
      </c>
      <c r="AA58" s="547"/>
      <c r="AB58" s="207">
        <v>589.41593011008979</v>
      </c>
      <c r="AC58" s="547"/>
      <c r="AD58" s="207">
        <v>742.01987878595219</v>
      </c>
      <c r="AE58" s="547"/>
      <c r="AF58" s="207">
        <v>471.77390699313975</v>
      </c>
      <c r="AG58" s="547"/>
      <c r="AH58" s="207">
        <v>478.52299529850984</v>
      </c>
      <c r="AI58" s="547"/>
      <c r="AJ58" s="207">
        <v>709.13445379814902</v>
      </c>
      <c r="AK58" s="547"/>
      <c r="AL58" s="207">
        <v>676.01316223973538</v>
      </c>
      <c r="AM58" s="547"/>
      <c r="AN58" s="207">
        <v>381.33230697243408</v>
      </c>
      <c r="AO58" s="547"/>
      <c r="AP58" s="207">
        <v>459.87972057383763</v>
      </c>
      <c r="AQ58" s="547"/>
      <c r="AR58" s="207">
        <v>556.87179647146627</v>
      </c>
      <c r="AS58" s="547"/>
      <c r="AT58" s="207">
        <v>698.7416886943098</v>
      </c>
      <c r="AU58" s="547"/>
      <c r="AV58" s="207">
        <v>641.2625862930206</v>
      </c>
      <c r="AW58" s="547"/>
      <c r="AX58" s="207">
        <v>614.92316224063302</v>
      </c>
      <c r="AY58" s="547"/>
      <c r="AZ58" s="207">
        <v>703.65594955090626</v>
      </c>
      <c r="BA58" s="547"/>
      <c r="BB58" s="207">
        <v>670.06227789944273</v>
      </c>
      <c r="BC58" s="547"/>
      <c r="BD58" s="207">
        <v>767.78598678056073</v>
      </c>
      <c r="BE58" s="547"/>
      <c r="BF58" s="207">
        <v>548.78619230689958</v>
      </c>
      <c r="BG58" s="547"/>
      <c r="BH58" s="207">
        <v>596.16902331484721</v>
      </c>
      <c r="BI58" s="547"/>
      <c r="BJ58" s="207">
        <v>409.55738368671177</v>
      </c>
      <c r="BK58" s="547"/>
      <c r="BL58" s="207">
        <v>554.34601059448471</v>
      </c>
      <c r="BM58" s="547"/>
      <c r="BN58" s="207">
        <v>669.41929941194087</v>
      </c>
      <c r="BO58" s="547"/>
      <c r="BP58" s="207">
        <v>420.07453499004623</v>
      </c>
      <c r="BQ58" s="547"/>
      <c r="BR58" s="207">
        <v>548.42159185079367</v>
      </c>
      <c r="BS58" s="547"/>
      <c r="BT58" s="207">
        <v>822.06929292505185</v>
      </c>
      <c r="BU58" s="547"/>
      <c r="BV58" s="207">
        <v>422.83296019854811</v>
      </c>
      <c r="BW58" s="547"/>
      <c r="BX58" s="207">
        <v>424.32153118918728</v>
      </c>
      <c r="BY58" s="547"/>
      <c r="BZ58" s="207">
        <v>589.32211201100893</v>
      </c>
      <c r="CA58" s="547"/>
      <c r="CB58" s="207">
        <v>493.88914762125262</v>
      </c>
      <c r="CC58" s="547"/>
      <c r="CD58" s="207">
        <v>584.12981996250278</v>
      </c>
      <c r="CE58" s="547"/>
      <c r="CF58" s="207">
        <v>651.36955235610174</v>
      </c>
      <c r="CG58" s="547"/>
      <c r="CH58" s="207">
        <v>605.04584481785309</v>
      </c>
      <c r="CI58" s="547"/>
      <c r="CJ58" s="207">
        <v>562.75528227706593</v>
      </c>
      <c r="CK58" s="547"/>
      <c r="CL58" s="207">
        <v>557.68870385672653</v>
      </c>
      <c r="CM58" s="547"/>
      <c r="CN58" s="207">
        <v>628.12510236048524</v>
      </c>
      <c r="CO58" s="547"/>
      <c r="CP58" s="207">
        <v>663.58902651620372</v>
      </c>
      <c r="CQ58" s="547"/>
      <c r="CR58" s="207">
        <v>679.61034454206322</v>
      </c>
      <c r="CS58" s="547"/>
      <c r="CT58" s="207">
        <v>572.56546020156884</v>
      </c>
      <c r="CU58" s="547"/>
      <c r="CV58" s="207">
        <v>556.48814184218736</v>
      </c>
      <c r="CW58" s="547"/>
      <c r="CX58" s="207">
        <v>510.00161269074772</v>
      </c>
      <c r="CY58" s="547"/>
      <c r="CZ58" s="207">
        <v>631.76100015108773</v>
      </c>
      <c r="DA58" s="547"/>
      <c r="DB58" s="207">
        <v>682.29320634449073</v>
      </c>
      <c r="DC58" s="547"/>
      <c r="DD58" s="207">
        <v>672.46465231262857</v>
      </c>
      <c r="DE58" s="547"/>
      <c r="DF58" s="207">
        <v>554.6717917902273</v>
      </c>
      <c r="DG58" s="547"/>
      <c r="DH58" s="207">
        <v>653.6020663655521</v>
      </c>
      <c r="DI58" s="547"/>
      <c r="DJ58" s="207">
        <v>561.57898088135971</v>
      </c>
      <c r="DK58" s="547"/>
      <c r="DL58" s="207">
        <v>540.10647599925937</v>
      </c>
      <c r="DM58" s="547"/>
      <c r="DN58" s="207">
        <v>636.2545600505573</v>
      </c>
      <c r="DO58" s="547"/>
      <c r="DP58" s="551">
        <v>474.65880604450257</v>
      </c>
      <c r="FU58" s="253"/>
      <c r="FV58" s="254"/>
    </row>
    <row r="59" spans="1:178" s="237" customFormat="1" ht="6" customHeight="1" x14ac:dyDescent="0.3">
      <c r="B59" s="180" t="s">
        <v>493</v>
      </c>
      <c r="C59" s="547"/>
      <c r="D59" s="42"/>
      <c r="E59" s="547"/>
      <c r="F59" s="42"/>
      <c r="G59" s="547"/>
      <c r="H59" s="42"/>
      <c r="I59" s="547"/>
      <c r="J59" s="42"/>
      <c r="K59" s="547"/>
      <c r="L59" s="42"/>
      <c r="M59" s="547"/>
      <c r="N59" s="42"/>
      <c r="O59" s="547"/>
      <c r="P59" s="42"/>
      <c r="Q59" s="547"/>
      <c r="R59" s="42"/>
      <c r="S59" s="547"/>
      <c r="T59" s="42"/>
      <c r="U59" s="547"/>
      <c r="V59" s="42"/>
      <c r="W59" s="547"/>
      <c r="X59" s="42"/>
      <c r="Y59" s="547"/>
      <c r="Z59" s="42"/>
      <c r="AA59" s="547"/>
      <c r="AB59" s="42"/>
      <c r="AC59" s="547"/>
      <c r="AD59" s="42"/>
      <c r="AE59" s="547"/>
      <c r="AF59" s="42"/>
      <c r="AG59" s="547"/>
      <c r="AH59" s="42"/>
      <c r="AI59" s="547"/>
      <c r="AJ59" s="42"/>
      <c r="AK59" s="547"/>
      <c r="AL59" s="42"/>
      <c r="AM59" s="547"/>
      <c r="AN59" s="42"/>
      <c r="AO59" s="547"/>
      <c r="AP59" s="42"/>
      <c r="AQ59" s="547"/>
      <c r="AR59" s="42"/>
      <c r="AS59" s="547"/>
      <c r="AT59" s="42"/>
      <c r="AU59" s="547"/>
      <c r="AV59" s="42"/>
      <c r="AW59" s="547"/>
      <c r="AX59" s="42"/>
      <c r="AY59" s="547"/>
      <c r="AZ59" s="42"/>
      <c r="BA59" s="547"/>
      <c r="BB59" s="42"/>
      <c r="BC59" s="547"/>
      <c r="BD59" s="42"/>
      <c r="BE59" s="547"/>
      <c r="BF59" s="42"/>
      <c r="BG59" s="547"/>
      <c r="BH59" s="42"/>
      <c r="BI59" s="547"/>
      <c r="BJ59" s="42"/>
      <c r="BK59" s="547"/>
      <c r="BL59" s="42"/>
      <c r="BM59" s="547"/>
      <c r="BN59" s="42"/>
      <c r="BO59" s="547"/>
      <c r="BP59" s="42"/>
      <c r="BQ59" s="547"/>
      <c r="BR59" s="42"/>
      <c r="BS59" s="547"/>
      <c r="BT59" s="42"/>
      <c r="BU59" s="547"/>
      <c r="BV59" s="42"/>
      <c r="BW59" s="547"/>
      <c r="BX59" s="42"/>
      <c r="BY59" s="547"/>
      <c r="BZ59" s="42"/>
      <c r="CA59" s="547"/>
      <c r="CB59" s="42"/>
      <c r="CC59" s="547"/>
      <c r="CD59" s="42"/>
      <c r="CE59" s="547"/>
      <c r="CF59" s="42"/>
      <c r="CG59" s="547"/>
      <c r="CH59" s="42"/>
      <c r="CI59" s="547"/>
      <c r="CJ59" s="42"/>
      <c r="CK59" s="547"/>
      <c r="CL59" s="42"/>
      <c r="CM59" s="547"/>
      <c r="CN59" s="42"/>
      <c r="CO59" s="547"/>
      <c r="CP59" s="42"/>
      <c r="CQ59" s="547"/>
      <c r="CR59" s="42"/>
      <c r="CS59" s="547"/>
      <c r="CT59" s="42"/>
      <c r="CU59" s="547"/>
      <c r="CV59" s="42"/>
      <c r="CW59" s="547"/>
      <c r="CX59" s="42"/>
      <c r="CY59" s="547"/>
      <c r="CZ59" s="42"/>
      <c r="DA59" s="547"/>
      <c r="DB59" s="42"/>
      <c r="DC59" s="547"/>
      <c r="DD59" s="42"/>
      <c r="DE59" s="547"/>
      <c r="DF59" s="42"/>
      <c r="DG59" s="547"/>
      <c r="DH59" s="42"/>
      <c r="DI59" s="547"/>
      <c r="DJ59" s="42"/>
      <c r="DK59" s="547"/>
      <c r="DL59" s="42"/>
      <c r="DM59" s="547"/>
      <c r="DN59" s="42"/>
      <c r="DO59" s="547"/>
      <c r="DP59" s="553"/>
      <c r="FU59" s="253"/>
      <c r="FV59" s="254"/>
    </row>
    <row r="60" spans="1:178" s="237" customFormat="1" x14ac:dyDescent="0.3">
      <c r="B60" s="23" t="s">
        <v>551</v>
      </c>
      <c r="C60" s="546"/>
      <c r="D60" s="185"/>
      <c r="E60" s="546"/>
      <c r="F60" s="185"/>
      <c r="G60" s="546"/>
      <c r="H60" s="185"/>
      <c r="I60" s="546"/>
      <c r="J60" s="185"/>
      <c r="K60" s="546"/>
      <c r="L60" s="185"/>
      <c r="M60" s="546"/>
      <c r="N60" s="185"/>
      <c r="O60" s="546"/>
      <c r="P60" s="185"/>
      <c r="Q60" s="546"/>
      <c r="R60" s="185"/>
      <c r="S60" s="546"/>
      <c r="T60" s="185"/>
      <c r="U60" s="546"/>
      <c r="V60" s="185"/>
      <c r="W60" s="546"/>
      <c r="X60" s="185"/>
      <c r="Y60" s="546"/>
      <c r="Z60" s="185"/>
      <c r="AA60" s="546"/>
      <c r="AB60" s="185"/>
      <c r="AC60" s="546"/>
      <c r="AD60" s="185"/>
      <c r="AE60" s="546"/>
      <c r="AF60" s="185"/>
      <c r="AG60" s="546"/>
      <c r="AH60" s="185"/>
      <c r="AI60" s="546"/>
      <c r="AJ60" s="185"/>
      <c r="AK60" s="546"/>
      <c r="AL60" s="185"/>
      <c r="AM60" s="546"/>
      <c r="AN60" s="185"/>
      <c r="AO60" s="546"/>
      <c r="AP60" s="185"/>
      <c r="AQ60" s="546"/>
      <c r="AR60" s="185"/>
      <c r="AS60" s="546"/>
      <c r="AT60" s="185"/>
      <c r="AU60" s="546"/>
      <c r="AV60" s="185"/>
      <c r="AW60" s="546"/>
      <c r="AX60" s="185"/>
      <c r="AY60" s="546"/>
      <c r="AZ60" s="185"/>
      <c r="BA60" s="546"/>
      <c r="BB60" s="185"/>
      <c r="BC60" s="546"/>
      <c r="BD60" s="185"/>
      <c r="BE60" s="546"/>
      <c r="BF60" s="185"/>
      <c r="BG60" s="546"/>
      <c r="BH60" s="185"/>
      <c r="BI60" s="546"/>
      <c r="BJ60" s="185"/>
      <c r="BK60" s="546"/>
      <c r="BL60" s="185"/>
      <c r="BM60" s="546"/>
      <c r="BN60" s="185"/>
      <c r="BO60" s="546"/>
      <c r="BP60" s="185"/>
      <c r="BQ60" s="546"/>
      <c r="BR60" s="185"/>
      <c r="BS60" s="546"/>
      <c r="BT60" s="185"/>
      <c r="BU60" s="546"/>
      <c r="BV60" s="185"/>
      <c r="BW60" s="546"/>
      <c r="BX60" s="185"/>
      <c r="BY60" s="546"/>
      <c r="BZ60" s="185"/>
      <c r="CA60" s="546"/>
      <c r="CB60" s="185"/>
      <c r="CC60" s="546"/>
      <c r="CD60" s="185"/>
      <c r="CE60" s="546"/>
      <c r="CF60" s="185"/>
      <c r="CG60" s="546"/>
      <c r="CH60" s="185"/>
      <c r="CI60" s="546"/>
      <c r="CJ60" s="185"/>
      <c r="CK60" s="546"/>
      <c r="CL60" s="185"/>
      <c r="CM60" s="546"/>
      <c r="CN60" s="185"/>
      <c r="CO60" s="546"/>
      <c r="CP60" s="185"/>
      <c r="CQ60" s="546"/>
      <c r="CR60" s="185"/>
      <c r="CS60" s="546"/>
      <c r="CT60" s="185"/>
      <c r="CU60" s="546"/>
      <c r="CV60" s="185"/>
      <c r="CW60" s="546"/>
      <c r="CX60" s="185"/>
      <c r="CY60" s="546"/>
      <c r="CZ60" s="185"/>
      <c r="DA60" s="546"/>
      <c r="DB60" s="185"/>
      <c r="DC60" s="546"/>
      <c r="DD60" s="185"/>
      <c r="DE60" s="546"/>
      <c r="DF60" s="185"/>
      <c r="DG60" s="546"/>
      <c r="DH60" s="185"/>
      <c r="DI60" s="546"/>
      <c r="DJ60" s="185"/>
      <c r="DK60" s="546"/>
      <c r="DL60" s="185"/>
      <c r="DM60" s="546"/>
      <c r="DN60" s="185"/>
      <c r="DO60" s="546"/>
      <c r="DP60" s="500"/>
      <c r="FU60" s="253"/>
      <c r="FV60" s="254"/>
    </row>
    <row r="61" spans="1:178" s="40" customFormat="1" ht="14.25" customHeight="1" x14ac:dyDescent="0.25">
      <c r="B61" s="412" t="s">
        <v>173</v>
      </c>
      <c r="C61" s="547"/>
      <c r="D61" s="183">
        <v>5440</v>
      </c>
      <c r="E61" s="547"/>
      <c r="F61" s="183">
        <v>10</v>
      </c>
      <c r="G61" s="547"/>
      <c r="H61" s="183">
        <v>40</v>
      </c>
      <c r="I61" s="547"/>
      <c r="J61" s="183">
        <v>250</v>
      </c>
      <c r="K61" s="547"/>
      <c r="L61" s="183">
        <v>60</v>
      </c>
      <c r="M61" s="547"/>
      <c r="N61" s="183">
        <v>10</v>
      </c>
      <c r="O61" s="547"/>
      <c r="P61" s="183">
        <v>3040</v>
      </c>
      <c r="Q61" s="547"/>
      <c r="R61" s="183">
        <v>10</v>
      </c>
      <c r="S61" s="547"/>
      <c r="T61" s="183">
        <v>480</v>
      </c>
      <c r="U61" s="547"/>
      <c r="V61" s="183">
        <v>1590</v>
      </c>
      <c r="W61" s="547"/>
      <c r="X61" s="183">
        <v>30</v>
      </c>
      <c r="Y61" s="547"/>
      <c r="Z61" s="183">
        <v>230</v>
      </c>
      <c r="AA61" s="547"/>
      <c r="AB61" s="183">
        <v>120</v>
      </c>
      <c r="AC61" s="547"/>
      <c r="AD61" s="183">
        <v>30</v>
      </c>
      <c r="AE61" s="547"/>
      <c r="AF61" s="183">
        <v>1050</v>
      </c>
      <c r="AG61" s="547"/>
      <c r="AH61" s="183">
        <v>120</v>
      </c>
      <c r="AI61" s="547"/>
      <c r="AJ61" s="183">
        <v>60</v>
      </c>
      <c r="AK61" s="547"/>
      <c r="AL61" s="183">
        <v>20</v>
      </c>
      <c r="AM61" s="547"/>
      <c r="AN61" s="183">
        <v>51550</v>
      </c>
      <c r="AO61" s="547"/>
      <c r="AP61" s="183">
        <v>220</v>
      </c>
      <c r="AQ61" s="547"/>
      <c r="AR61" s="183">
        <v>1310</v>
      </c>
      <c r="AS61" s="547"/>
      <c r="AT61" s="183">
        <v>20</v>
      </c>
      <c r="AU61" s="547"/>
      <c r="AV61" s="183">
        <v>150</v>
      </c>
      <c r="AW61" s="547"/>
      <c r="AX61" s="183">
        <v>190</v>
      </c>
      <c r="AY61" s="547"/>
      <c r="AZ61" s="183">
        <v>10</v>
      </c>
      <c r="BA61" s="547"/>
      <c r="BB61" s="183">
        <v>50</v>
      </c>
      <c r="BC61" s="547"/>
      <c r="BD61" s="183">
        <v>460</v>
      </c>
      <c r="BE61" s="547"/>
      <c r="BF61" s="183">
        <v>430</v>
      </c>
      <c r="BG61" s="547"/>
      <c r="BH61" s="183">
        <v>340</v>
      </c>
      <c r="BI61" s="547"/>
      <c r="BJ61" s="183">
        <v>13760</v>
      </c>
      <c r="BK61" s="547"/>
      <c r="BL61" s="183">
        <v>990</v>
      </c>
      <c r="BM61" s="547"/>
      <c r="BN61" s="183">
        <v>30</v>
      </c>
      <c r="BO61" s="547"/>
      <c r="BP61" s="183">
        <v>6440</v>
      </c>
      <c r="BQ61" s="547"/>
      <c r="BR61" s="183">
        <v>3060</v>
      </c>
      <c r="BS61" s="547"/>
      <c r="BT61" s="183">
        <v>40</v>
      </c>
      <c r="BU61" s="547"/>
      <c r="BV61" s="183">
        <v>4880</v>
      </c>
      <c r="BW61" s="547"/>
      <c r="BX61" s="183">
        <v>13280</v>
      </c>
      <c r="BY61" s="547"/>
      <c r="BZ61" s="183">
        <v>3980</v>
      </c>
      <c r="CA61" s="547"/>
      <c r="CB61" s="183">
        <v>1350</v>
      </c>
      <c r="CC61" s="547"/>
      <c r="CD61" s="183">
        <v>710</v>
      </c>
      <c r="CE61" s="547"/>
      <c r="CF61" s="183">
        <v>2090</v>
      </c>
      <c r="CG61" s="547"/>
      <c r="CH61" s="183">
        <v>1070</v>
      </c>
      <c r="CI61" s="547"/>
      <c r="CJ61" s="183">
        <v>5320</v>
      </c>
      <c r="CK61" s="547"/>
      <c r="CL61" s="183">
        <v>880</v>
      </c>
      <c r="CM61" s="547"/>
      <c r="CN61" s="183">
        <v>210</v>
      </c>
      <c r="CO61" s="547"/>
      <c r="CP61" s="183">
        <v>10</v>
      </c>
      <c r="CQ61" s="547"/>
      <c r="CR61" s="183">
        <v>50</v>
      </c>
      <c r="CS61" s="547"/>
      <c r="CT61" s="183">
        <v>710</v>
      </c>
      <c r="CU61" s="547"/>
      <c r="CV61" s="183">
        <v>1720</v>
      </c>
      <c r="CW61" s="547"/>
      <c r="CX61" s="183">
        <v>940</v>
      </c>
      <c r="CY61" s="547"/>
      <c r="CZ61" s="183">
        <v>90</v>
      </c>
      <c r="DA61" s="547"/>
      <c r="DB61" s="183">
        <v>40</v>
      </c>
      <c r="DC61" s="547"/>
      <c r="DD61" s="183">
        <v>20</v>
      </c>
      <c r="DE61" s="547"/>
      <c r="DF61" s="183">
        <v>330</v>
      </c>
      <c r="DG61" s="547"/>
      <c r="DH61" s="183">
        <v>40</v>
      </c>
      <c r="DI61" s="547"/>
      <c r="DJ61" s="183">
        <v>2090</v>
      </c>
      <c r="DK61" s="547"/>
      <c r="DL61" s="183">
        <v>450</v>
      </c>
      <c r="DM61" s="547"/>
      <c r="DN61" s="183">
        <v>60</v>
      </c>
      <c r="DO61" s="547"/>
      <c r="DP61" s="549">
        <v>131920</v>
      </c>
      <c r="EP61" s="45"/>
      <c r="EQ61" s="45"/>
    </row>
    <row r="62" spans="1:178" s="40" customFormat="1" ht="14.25" customHeight="1" x14ac:dyDescent="0.25">
      <c r="B62" s="681" t="s">
        <v>174</v>
      </c>
      <c r="C62" s="547"/>
      <c r="D62" s="206">
        <v>1.2924857615285688</v>
      </c>
      <c r="E62" s="547"/>
      <c r="F62" s="206">
        <v>1</v>
      </c>
      <c r="G62" s="547"/>
      <c r="H62" s="206">
        <v>1.5227272727272727</v>
      </c>
      <c r="I62" s="547"/>
      <c r="J62" s="206">
        <v>1.3064516129032258</v>
      </c>
      <c r="K62" s="547"/>
      <c r="L62" s="206">
        <v>1.2372881355932204</v>
      </c>
      <c r="M62" s="547"/>
      <c r="N62" s="206">
        <v>1.1818181818181819</v>
      </c>
      <c r="O62" s="547"/>
      <c r="P62" s="206">
        <v>1.4030243261012492</v>
      </c>
      <c r="Q62" s="547"/>
      <c r="R62" s="206">
        <v>1.3571428571428572</v>
      </c>
      <c r="S62" s="547"/>
      <c r="T62" s="206">
        <v>1.3949579831932772</v>
      </c>
      <c r="U62" s="547"/>
      <c r="V62" s="206">
        <v>1.3149309912170639</v>
      </c>
      <c r="W62" s="547"/>
      <c r="X62" s="206">
        <v>1.6</v>
      </c>
      <c r="Y62" s="547"/>
      <c r="Z62" s="206">
        <v>1.4017467248908297</v>
      </c>
      <c r="AA62" s="547"/>
      <c r="AB62" s="206">
        <v>1.2459016393442623</v>
      </c>
      <c r="AC62" s="547"/>
      <c r="AD62" s="206">
        <v>1.1764705882352942</v>
      </c>
      <c r="AE62" s="547"/>
      <c r="AF62" s="206">
        <v>1.338095238095238</v>
      </c>
      <c r="AG62" s="547"/>
      <c r="AH62" s="206">
        <v>1.3223140495867769</v>
      </c>
      <c r="AI62" s="547"/>
      <c r="AJ62" s="206">
        <v>1.3968253968253967</v>
      </c>
      <c r="AK62" s="547"/>
      <c r="AL62" s="206">
        <v>1.1875</v>
      </c>
      <c r="AM62" s="547"/>
      <c r="AN62" s="206">
        <v>1.2491366934388701</v>
      </c>
      <c r="AO62" s="547"/>
      <c r="AP62" s="206">
        <v>1.3619909502262444</v>
      </c>
      <c r="AQ62" s="547"/>
      <c r="AR62" s="206">
        <v>1.4865900383141764</v>
      </c>
      <c r="AS62" s="547"/>
      <c r="AT62" s="206">
        <v>1.0952380952380953</v>
      </c>
      <c r="AU62" s="547"/>
      <c r="AV62" s="206">
        <v>1.4285714285714286</v>
      </c>
      <c r="AW62" s="547"/>
      <c r="AX62" s="206">
        <v>1.2947368421052632</v>
      </c>
      <c r="AY62" s="547"/>
      <c r="AZ62" s="206">
        <v>1.3333333333333333</v>
      </c>
      <c r="BA62" s="547"/>
      <c r="BB62" s="206">
        <v>1.9</v>
      </c>
      <c r="BC62" s="547"/>
      <c r="BD62" s="206">
        <v>1.2741228070175439</v>
      </c>
      <c r="BE62" s="547"/>
      <c r="BF62" s="206">
        <v>1.2979214780600461</v>
      </c>
      <c r="BG62" s="547"/>
      <c r="BH62" s="206">
        <v>1.4340175953079179</v>
      </c>
      <c r="BI62" s="547"/>
      <c r="BJ62" s="206">
        <v>1.3577294861545171</v>
      </c>
      <c r="BK62" s="547"/>
      <c r="BL62" s="206">
        <v>1.4495967741935485</v>
      </c>
      <c r="BM62" s="547"/>
      <c r="BN62" s="206">
        <v>1.1333333333333333</v>
      </c>
      <c r="BO62" s="547"/>
      <c r="BP62" s="206">
        <v>1.3440559440559441</v>
      </c>
      <c r="BQ62" s="547"/>
      <c r="BR62" s="206">
        <v>1.2487757100881489</v>
      </c>
      <c r="BS62" s="547"/>
      <c r="BT62" s="206">
        <v>1.1463414634146341</v>
      </c>
      <c r="BU62" s="547"/>
      <c r="BV62" s="206">
        <v>1.273174733388023</v>
      </c>
      <c r="BW62" s="547"/>
      <c r="BX62" s="206">
        <v>1.3401114625696642</v>
      </c>
      <c r="BY62" s="547"/>
      <c r="BZ62" s="206">
        <v>1.1928679055750879</v>
      </c>
      <c r="CA62" s="547"/>
      <c r="CB62" s="206">
        <v>1.3348115299334811</v>
      </c>
      <c r="CC62" s="547"/>
      <c r="CD62" s="206">
        <v>1.3526912181303117</v>
      </c>
      <c r="CE62" s="547"/>
      <c r="CF62" s="206">
        <v>1.3231064237775647</v>
      </c>
      <c r="CG62" s="547"/>
      <c r="CH62" s="206">
        <v>1.4585274930102516</v>
      </c>
      <c r="CI62" s="547"/>
      <c r="CJ62" s="206">
        <v>1.2911344853493614</v>
      </c>
      <c r="CK62" s="547"/>
      <c r="CL62" s="206">
        <v>1.3378995433789955</v>
      </c>
      <c r="CM62" s="547"/>
      <c r="CN62" s="206">
        <v>1.2878048780487805</v>
      </c>
      <c r="CO62" s="547"/>
      <c r="CP62" s="206">
        <v>1</v>
      </c>
      <c r="CQ62" s="547"/>
      <c r="CR62" s="206">
        <v>1.2978723404255319</v>
      </c>
      <c r="CS62" s="547"/>
      <c r="CT62" s="206">
        <v>1.2567375886524823</v>
      </c>
      <c r="CU62" s="547"/>
      <c r="CV62" s="206">
        <v>1.3267441860465117</v>
      </c>
      <c r="CW62" s="547"/>
      <c r="CX62" s="206">
        <v>1.284957627118644</v>
      </c>
      <c r="CY62" s="547"/>
      <c r="CZ62" s="206">
        <v>1.3333333333333333</v>
      </c>
      <c r="DA62" s="547"/>
      <c r="DB62" s="206">
        <v>1.2285714285714286</v>
      </c>
      <c r="DC62" s="547"/>
      <c r="DD62" s="206">
        <v>1.3529411764705883</v>
      </c>
      <c r="DE62" s="547"/>
      <c r="DF62" s="206">
        <v>1.2522522522522523</v>
      </c>
      <c r="DG62" s="547"/>
      <c r="DH62" s="206">
        <v>1.2790697674418605</v>
      </c>
      <c r="DI62" s="547"/>
      <c r="DJ62" s="206">
        <v>1.3381294964028776</v>
      </c>
      <c r="DK62" s="547"/>
      <c r="DL62" s="206">
        <v>1.2926829268292683</v>
      </c>
      <c r="DM62" s="547"/>
      <c r="DN62" s="206">
        <v>1.4210526315789473</v>
      </c>
      <c r="DO62" s="547"/>
      <c r="DP62" s="550">
        <v>1.2963212831922135</v>
      </c>
      <c r="EP62" s="45"/>
      <c r="EQ62" s="45"/>
    </row>
    <row r="63" spans="1:178" s="40" customFormat="1" ht="14.25" customHeight="1" x14ac:dyDescent="0.25">
      <c r="B63" s="681" t="s">
        <v>587</v>
      </c>
      <c r="C63" s="547"/>
      <c r="D63" s="690">
        <v>683.9867977218446</v>
      </c>
      <c r="E63" s="547"/>
      <c r="F63" s="690">
        <v>980.83</v>
      </c>
      <c r="G63" s="547"/>
      <c r="H63" s="690">
        <v>908.3900000000001</v>
      </c>
      <c r="I63" s="547"/>
      <c r="J63" s="690">
        <v>692.62459677419349</v>
      </c>
      <c r="K63" s="547"/>
      <c r="L63" s="690">
        <v>854.32423728813558</v>
      </c>
      <c r="M63" s="547"/>
      <c r="N63" s="690">
        <v>761.18</v>
      </c>
      <c r="O63" s="547"/>
      <c r="P63" s="690">
        <v>779.35310650887573</v>
      </c>
      <c r="Q63" s="547"/>
      <c r="R63" s="690">
        <v>838.42071428571421</v>
      </c>
      <c r="S63" s="547"/>
      <c r="T63" s="690">
        <v>887.78894957983186</v>
      </c>
      <c r="U63" s="547"/>
      <c r="V63" s="690">
        <v>513.95735884567125</v>
      </c>
      <c r="W63" s="547"/>
      <c r="X63" s="690">
        <v>843.24880000000007</v>
      </c>
      <c r="Y63" s="547"/>
      <c r="Z63" s="690">
        <v>733.06873362445413</v>
      </c>
      <c r="AA63" s="547"/>
      <c r="AB63" s="690">
        <v>616.98270491803282</v>
      </c>
      <c r="AC63" s="547"/>
      <c r="AD63" s="690">
        <v>816.43058823529407</v>
      </c>
      <c r="AE63" s="547"/>
      <c r="AF63" s="690">
        <v>572.79588571428576</v>
      </c>
      <c r="AG63" s="547"/>
      <c r="AH63" s="690">
        <v>519.32024793388427</v>
      </c>
      <c r="AI63" s="547"/>
      <c r="AJ63" s="690">
        <v>809.07777777777778</v>
      </c>
      <c r="AK63" s="547"/>
      <c r="AL63" s="690">
        <v>608.02312500000005</v>
      </c>
      <c r="AM63" s="547"/>
      <c r="AN63" s="690">
        <v>511.88684689403641</v>
      </c>
      <c r="AO63" s="547"/>
      <c r="AP63" s="690">
        <v>553.03515837104078</v>
      </c>
      <c r="AQ63" s="547"/>
      <c r="AR63" s="690">
        <v>932.40960153256708</v>
      </c>
      <c r="AS63" s="547"/>
      <c r="AT63" s="690">
        <v>658.64666666666665</v>
      </c>
      <c r="AU63" s="547"/>
      <c r="AV63" s="690">
        <v>774.40666666666664</v>
      </c>
      <c r="AW63" s="547"/>
      <c r="AX63" s="690">
        <v>613.92057894736843</v>
      </c>
      <c r="AY63" s="547"/>
      <c r="AZ63" s="690">
        <v>541.67666666666662</v>
      </c>
      <c r="BA63" s="547"/>
      <c r="BB63" s="690">
        <v>1216.9136000000001</v>
      </c>
      <c r="BC63" s="547"/>
      <c r="BD63" s="690">
        <v>989.20427631578957</v>
      </c>
      <c r="BE63" s="547"/>
      <c r="BF63" s="690">
        <v>751.71757505773678</v>
      </c>
      <c r="BG63" s="547"/>
      <c r="BH63" s="690">
        <v>820.19741935483876</v>
      </c>
      <c r="BI63" s="547"/>
      <c r="BJ63" s="690">
        <v>595.59132131695617</v>
      </c>
      <c r="BK63" s="547"/>
      <c r="BL63" s="690">
        <v>776.37778225806449</v>
      </c>
      <c r="BM63" s="547"/>
      <c r="BN63" s="690">
        <v>788.71600000000001</v>
      </c>
      <c r="BO63" s="547"/>
      <c r="BP63" s="690">
        <v>581.09100077700077</v>
      </c>
      <c r="BQ63" s="547"/>
      <c r="BR63" s="690">
        <v>633.98769833496578</v>
      </c>
      <c r="BS63" s="547"/>
      <c r="BT63" s="690">
        <v>916.7982926829269</v>
      </c>
      <c r="BU63" s="547"/>
      <c r="BV63" s="690">
        <v>512.13796554552914</v>
      </c>
      <c r="BW63" s="547"/>
      <c r="BX63" s="690">
        <v>630.56436812773006</v>
      </c>
      <c r="BY63" s="547"/>
      <c r="BZ63" s="690">
        <v>724.83768206931188</v>
      </c>
      <c r="CA63" s="547"/>
      <c r="CB63" s="690">
        <v>595.91767923133773</v>
      </c>
      <c r="CC63" s="547"/>
      <c r="CD63" s="690">
        <v>749.48444759206802</v>
      </c>
      <c r="CE63" s="547"/>
      <c r="CF63" s="690">
        <v>847.92845637583889</v>
      </c>
      <c r="CG63" s="547"/>
      <c r="CH63" s="690">
        <v>795.03865796831315</v>
      </c>
      <c r="CI63" s="547"/>
      <c r="CJ63" s="690">
        <v>734.1462997746055</v>
      </c>
      <c r="CK63" s="547"/>
      <c r="CL63" s="690">
        <v>806.78416666666669</v>
      </c>
      <c r="CM63" s="547"/>
      <c r="CN63" s="690">
        <v>747.57936585365849</v>
      </c>
      <c r="CO63" s="547"/>
      <c r="CP63" s="690">
        <v>472.31</v>
      </c>
      <c r="CQ63" s="547"/>
      <c r="CR63" s="690">
        <v>823.74042553191498</v>
      </c>
      <c r="CS63" s="547"/>
      <c r="CT63" s="690">
        <v>650.70278014184396</v>
      </c>
      <c r="CU63" s="547"/>
      <c r="CV63" s="690">
        <v>733.22895930232562</v>
      </c>
      <c r="CW63" s="547"/>
      <c r="CX63" s="690">
        <v>556.11374999999998</v>
      </c>
      <c r="CY63" s="547"/>
      <c r="CZ63" s="690">
        <v>730.649888888889</v>
      </c>
      <c r="DA63" s="547"/>
      <c r="DB63" s="690">
        <v>780.5834285714285</v>
      </c>
      <c r="DC63" s="547"/>
      <c r="DD63" s="690">
        <v>576.75</v>
      </c>
      <c r="DE63" s="547"/>
      <c r="DF63" s="690">
        <v>621.45951951951952</v>
      </c>
      <c r="DG63" s="547"/>
      <c r="DH63" s="690">
        <v>839.6788372093024</v>
      </c>
      <c r="DI63" s="547"/>
      <c r="DJ63" s="690">
        <v>724.08245083932854</v>
      </c>
      <c r="DK63" s="547"/>
      <c r="DL63" s="690">
        <v>662.74303769401331</v>
      </c>
      <c r="DM63" s="547"/>
      <c r="DN63" s="690">
        <v>734.58894736842103</v>
      </c>
      <c r="DO63" s="547"/>
      <c r="DP63" s="550">
        <v>601.86284094268547</v>
      </c>
      <c r="EP63" s="45"/>
      <c r="EQ63" s="45"/>
    </row>
    <row r="64" spans="1:178" s="40" customFormat="1" ht="14.25" customHeight="1" x14ac:dyDescent="0.25">
      <c r="A64" s="687" t="s">
        <v>489</v>
      </c>
      <c r="B64" s="412" t="s">
        <v>569</v>
      </c>
      <c r="C64" s="547"/>
      <c r="D64" s="183">
        <v>7040</v>
      </c>
      <c r="E64" s="547"/>
      <c r="F64" s="183">
        <v>10</v>
      </c>
      <c r="G64" s="547"/>
      <c r="H64" s="183">
        <v>70</v>
      </c>
      <c r="I64" s="547"/>
      <c r="J64" s="183">
        <v>320</v>
      </c>
      <c r="K64" s="547"/>
      <c r="L64" s="183">
        <v>70</v>
      </c>
      <c r="M64" s="547"/>
      <c r="N64" s="183">
        <v>10</v>
      </c>
      <c r="O64" s="547"/>
      <c r="P64" s="183">
        <v>4270</v>
      </c>
      <c r="Q64" s="547"/>
      <c r="R64" s="183">
        <v>20</v>
      </c>
      <c r="S64" s="547"/>
      <c r="T64" s="183">
        <v>660</v>
      </c>
      <c r="U64" s="547"/>
      <c r="V64" s="183">
        <v>2100</v>
      </c>
      <c r="W64" s="547"/>
      <c r="X64" s="183">
        <v>40</v>
      </c>
      <c r="Y64" s="547"/>
      <c r="Z64" s="183">
        <v>320</v>
      </c>
      <c r="AA64" s="547"/>
      <c r="AB64" s="183">
        <v>150</v>
      </c>
      <c r="AC64" s="547"/>
      <c r="AD64" s="183">
        <v>40</v>
      </c>
      <c r="AE64" s="547"/>
      <c r="AF64" s="183">
        <v>1410</v>
      </c>
      <c r="AG64" s="547"/>
      <c r="AH64" s="183">
        <v>160</v>
      </c>
      <c r="AI64" s="547"/>
      <c r="AJ64" s="183">
        <v>90</v>
      </c>
      <c r="AK64" s="547"/>
      <c r="AL64" s="183">
        <v>20</v>
      </c>
      <c r="AM64" s="547"/>
      <c r="AN64" s="183">
        <v>64390</v>
      </c>
      <c r="AO64" s="547"/>
      <c r="AP64" s="183">
        <v>300</v>
      </c>
      <c r="AQ64" s="547"/>
      <c r="AR64" s="183">
        <v>1940</v>
      </c>
      <c r="AS64" s="547"/>
      <c r="AT64" s="183">
        <v>20</v>
      </c>
      <c r="AU64" s="547"/>
      <c r="AV64" s="183">
        <v>210</v>
      </c>
      <c r="AW64" s="547"/>
      <c r="AX64" s="183">
        <v>250</v>
      </c>
      <c r="AY64" s="547"/>
      <c r="AZ64" s="183">
        <v>10</v>
      </c>
      <c r="BA64" s="547"/>
      <c r="BB64" s="183">
        <v>100</v>
      </c>
      <c r="BC64" s="547"/>
      <c r="BD64" s="183">
        <v>580</v>
      </c>
      <c r="BE64" s="547"/>
      <c r="BF64" s="183">
        <v>560</v>
      </c>
      <c r="BG64" s="547"/>
      <c r="BH64" s="183">
        <v>490</v>
      </c>
      <c r="BI64" s="547"/>
      <c r="BJ64" s="183">
        <v>18680</v>
      </c>
      <c r="BK64" s="547"/>
      <c r="BL64" s="183">
        <v>1440</v>
      </c>
      <c r="BM64" s="547"/>
      <c r="BN64" s="183">
        <v>30</v>
      </c>
      <c r="BO64" s="547"/>
      <c r="BP64" s="183">
        <v>8650</v>
      </c>
      <c r="BQ64" s="547"/>
      <c r="BR64" s="183">
        <v>3830</v>
      </c>
      <c r="BS64" s="547"/>
      <c r="BT64" s="183">
        <v>50</v>
      </c>
      <c r="BU64" s="547"/>
      <c r="BV64" s="183">
        <v>6210</v>
      </c>
      <c r="BW64" s="547"/>
      <c r="BX64" s="183">
        <v>17790</v>
      </c>
      <c r="BY64" s="547"/>
      <c r="BZ64" s="183">
        <v>4750</v>
      </c>
      <c r="CA64" s="547"/>
      <c r="CB64" s="183">
        <v>1810</v>
      </c>
      <c r="CC64" s="547"/>
      <c r="CD64" s="183">
        <v>960</v>
      </c>
      <c r="CE64" s="547"/>
      <c r="CF64" s="183">
        <v>2760</v>
      </c>
      <c r="CG64" s="547"/>
      <c r="CH64" s="183">
        <v>1570</v>
      </c>
      <c r="CI64" s="547"/>
      <c r="CJ64" s="183">
        <v>6870</v>
      </c>
      <c r="CK64" s="547"/>
      <c r="CL64" s="183">
        <v>1170</v>
      </c>
      <c r="CM64" s="547"/>
      <c r="CN64" s="183">
        <v>260</v>
      </c>
      <c r="CO64" s="547"/>
      <c r="CP64" s="183">
        <v>10</v>
      </c>
      <c r="CQ64" s="547"/>
      <c r="CR64" s="183">
        <v>60</v>
      </c>
      <c r="CS64" s="547"/>
      <c r="CT64" s="183">
        <v>890</v>
      </c>
      <c r="CU64" s="547"/>
      <c r="CV64" s="183">
        <v>2280</v>
      </c>
      <c r="CW64" s="547"/>
      <c r="CX64" s="183">
        <v>1210</v>
      </c>
      <c r="CY64" s="547"/>
      <c r="CZ64" s="183">
        <v>120</v>
      </c>
      <c r="DA64" s="547"/>
      <c r="DB64" s="183">
        <v>40</v>
      </c>
      <c r="DC64" s="547"/>
      <c r="DD64" s="183">
        <v>20</v>
      </c>
      <c r="DE64" s="547"/>
      <c r="DF64" s="183">
        <v>420</v>
      </c>
      <c r="DG64" s="547"/>
      <c r="DH64" s="183">
        <v>60</v>
      </c>
      <c r="DI64" s="547"/>
      <c r="DJ64" s="183">
        <v>2790</v>
      </c>
      <c r="DK64" s="547"/>
      <c r="DL64" s="183">
        <v>580</v>
      </c>
      <c r="DM64" s="547"/>
      <c r="DN64" s="183">
        <v>80</v>
      </c>
      <c r="DO64" s="547"/>
      <c r="DP64" s="549">
        <v>171010</v>
      </c>
      <c r="EP64" s="45"/>
      <c r="EQ64" s="45"/>
    </row>
    <row r="65" spans="1:178" s="688" customFormat="1" ht="14.25" customHeight="1" x14ac:dyDescent="0.25">
      <c r="B65" s="681" t="s">
        <v>590</v>
      </c>
      <c r="C65" s="689"/>
      <c r="D65" s="690">
        <v>527.66461407248948</v>
      </c>
      <c r="E65" s="689"/>
      <c r="F65" s="690">
        <v>649.55500000000006</v>
      </c>
      <c r="G65" s="689"/>
      <c r="H65" s="690">
        <v>582.46313432835814</v>
      </c>
      <c r="I65" s="689"/>
      <c r="J65" s="690">
        <v>534.15040123456754</v>
      </c>
      <c r="K65" s="689"/>
      <c r="L65" s="690">
        <v>675.65986301369844</v>
      </c>
      <c r="M65" s="689"/>
      <c r="N65" s="690">
        <v>644.07538461538456</v>
      </c>
      <c r="O65" s="689"/>
      <c r="P65" s="690">
        <v>553.12599109653274</v>
      </c>
      <c r="Q65" s="689"/>
      <c r="R65" s="690">
        <v>617.78368421052619</v>
      </c>
      <c r="S65" s="689"/>
      <c r="T65" s="690">
        <v>632.34524096385599</v>
      </c>
      <c r="U65" s="689"/>
      <c r="V65" s="690">
        <v>387.89677480915879</v>
      </c>
      <c r="W65" s="689"/>
      <c r="X65" s="690">
        <v>505.16600000000005</v>
      </c>
      <c r="Y65" s="689"/>
      <c r="Z65" s="690">
        <v>521.03563862928343</v>
      </c>
      <c r="AA65" s="689"/>
      <c r="AB65" s="690">
        <v>498.47039473684208</v>
      </c>
      <c r="AC65" s="689"/>
      <c r="AD65" s="690">
        <v>677.44774999999993</v>
      </c>
      <c r="AE65" s="689"/>
      <c r="AF65" s="690">
        <v>421.15761565836277</v>
      </c>
      <c r="AG65" s="689"/>
      <c r="AH65" s="690">
        <v>391.02193749999998</v>
      </c>
      <c r="AI65" s="689"/>
      <c r="AJ65" s="690">
        <v>579.22613636363644</v>
      </c>
      <c r="AK65" s="689"/>
      <c r="AL65" s="690">
        <v>450.5252631578947</v>
      </c>
      <c r="AM65" s="689"/>
      <c r="AN65" s="690">
        <v>407.17601478533567</v>
      </c>
      <c r="AO65" s="689"/>
      <c r="AP65" s="690">
        <v>402.58132890365476</v>
      </c>
      <c r="AQ65" s="689"/>
      <c r="AR65" s="690">
        <v>625.05137628865918</v>
      </c>
      <c r="AS65" s="689"/>
      <c r="AT65" s="690">
        <v>549.46739130434798</v>
      </c>
      <c r="AU65" s="689"/>
      <c r="AV65" s="690">
        <v>544.46547619047624</v>
      </c>
      <c r="AW65" s="689"/>
      <c r="AX65" s="690">
        <v>473.02723577235741</v>
      </c>
      <c r="AY65" s="689"/>
      <c r="AZ65" s="690">
        <v>406.25749999999999</v>
      </c>
      <c r="BA65" s="689"/>
      <c r="BB65" s="690">
        <v>644.92452631578931</v>
      </c>
      <c r="BC65" s="689"/>
      <c r="BD65" s="690">
        <v>770.29931153184202</v>
      </c>
      <c r="BE65" s="689"/>
      <c r="BF65" s="690">
        <v>576.97336298932453</v>
      </c>
      <c r="BG65" s="689"/>
      <c r="BH65" s="690">
        <v>561.53470347648295</v>
      </c>
      <c r="BI65" s="689"/>
      <c r="BJ65" s="690">
        <v>436.28759274128788</v>
      </c>
      <c r="BK65" s="689"/>
      <c r="BL65" s="690">
        <v>528.17104311543835</v>
      </c>
      <c r="BM65" s="689"/>
      <c r="BN65" s="690">
        <v>695.92588235294124</v>
      </c>
      <c r="BO65" s="689"/>
      <c r="BP65" s="690">
        <v>430.95672678922358</v>
      </c>
      <c r="BQ65" s="689"/>
      <c r="BR65" s="690">
        <v>503.57612287581873</v>
      </c>
      <c r="BS65" s="689"/>
      <c r="BT65" s="690">
        <v>799.7602127659577</v>
      </c>
      <c r="BU65" s="689"/>
      <c r="BV65" s="690">
        <v>399.45081668814561</v>
      </c>
      <c r="BW65" s="689"/>
      <c r="BX65" s="690">
        <v>467.73908002697328</v>
      </c>
      <c r="BY65" s="689"/>
      <c r="BZ65" s="690">
        <v>605.79775157894528</v>
      </c>
      <c r="CA65" s="689"/>
      <c r="CB65" s="690">
        <v>439.27521040974608</v>
      </c>
      <c r="CC65" s="689"/>
      <c r="CD65" s="690">
        <v>549.45965445026184</v>
      </c>
      <c r="CE65" s="689"/>
      <c r="CF65" s="690">
        <v>638.20698550724831</v>
      </c>
      <c r="CG65" s="689"/>
      <c r="CH65" s="690">
        <v>543.48038977635952</v>
      </c>
      <c r="CI65" s="689"/>
      <c r="CJ65" s="690">
        <v>566.23096450392097</v>
      </c>
      <c r="CK65" s="689"/>
      <c r="CL65" s="690">
        <v>603.50273890785184</v>
      </c>
      <c r="CM65" s="689"/>
      <c r="CN65" s="690">
        <v>575.90761363636375</v>
      </c>
      <c r="CO65" s="689"/>
      <c r="CP65" s="690">
        <v>472.31</v>
      </c>
      <c r="CQ65" s="689"/>
      <c r="CR65" s="690">
        <v>617.50344262295084</v>
      </c>
      <c r="CS65" s="689"/>
      <c r="CT65" s="690">
        <v>514.32181715575598</v>
      </c>
      <c r="CU65" s="689"/>
      <c r="CV65" s="690">
        <v>549.98258545135718</v>
      </c>
      <c r="CW65" s="689"/>
      <c r="CX65" s="690">
        <v>431.09356966199522</v>
      </c>
      <c r="CY65" s="689"/>
      <c r="CZ65" s="690">
        <v>533.83658333333335</v>
      </c>
      <c r="DA65" s="689"/>
      <c r="DB65" s="690">
        <v>635.35860465116286</v>
      </c>
      <c r="DC65" s="689"/>
      <c r="DD65" s="690">
        <v>440.60826086956519</v>
      </c>
      <c r="DE65" s="689"/>
      <c r="DF65" s="690">
        <v>484.34964028776989</v>
      </c>
      <c r="DG65" s="689"/>
      <c r="DH65" s="690">
        <v>676.83636363636367</v>
      </c>
      <c r="DI65" s="689"/>
      <c r="DJ65" s="690">
        <v>537.02812186379879</v>
      </c>
      <c r="DK65" s="689"/>
      <c r="DL65" s="690">
        <v>508.27433962264212</v>
      </c>
      <c r="DM65" s="689"/>
      <c r="DN65" s="690">
        <v>516.93296296296307</v>
      </c>
      <c r="DO65" s="689"/>
      <c r="DP65" s="692">
        <v>461.58289997194083</v>
      </c>
      <c r="EP65" s="691"/>
      <c r="EQ65" s="691"/>
    </row>
    <row r="66" spans="1:178" s="40" customFormat="1" ht="6" customHeight="1" x14ac:dyDescent="0.25">
      <c r="B66" s="28"/>
      <c r="C66" s="547"/>
      <c r="D66" s="42"/>
      <c r="E66" s="547"/>
      <c r="F66" s="42"/>
      <c r="G66" s="547"/>
      <c r="H66" s="42"/>
      <c r="I66" s="547"/>
      <c r="J66" s="42"/>
      <c r="K66" s="547"/>
      <c r="L66" s="42"/>
      <c r="M66" s="547"/>
      <c r="N66" s="42"/>
      <c r="O66" s="547"/>
      <c r="P66" s="42"/>
      <c r="Q66" s="547"/>
      <c r="R66" s="42"/>
      <c r="S66" s="547"/>
      <c r="T66" s="42"/>
      <c r="U66" s="547"/>
      <c r="V66" s="42"/>
      <c r="W66" s="547"/>
      <c r="X66" s="42"/>
      <c r="Y66" s="547"/>
      <c r="Z66" s="42"/>
      <c r="AA66" s="547"/>
      <c r="AB66" s="42"/>
      <c r="AC66" s="547"/>
      <c r="AD66" s="42"/>
      <c r="AE66" s="547"/>
      <c r="AF66" s="42"/>
      <c r="AG66" s="547"/>
      <c r="AH66" s="42"/>
      <c r="AI66" s="547"/>
      <c r="AJ66" s="42"/>
      <c r="AK66" s="547"/>
      <c r="AL66" s="42"/>
      <c r="AM66" s="547"/>
      <c r="AN66" s="42"/>
      <c r="AO66" s="547"/>
      <c r="AP66" s="42"/>
      <c r="AQ66" s="547"/>
      <c r="AR66" s="42"/>
      <c r="AS66" s="547"/>
      <c r="AT66" s="42"/>
      <c r="AU66" s="547"/>
      <c r="AV66" s="42"/>
      <c r="AW66" s="547"/>
      <c r="AX66" s="42"/>
      <c r="AY66" s="547"/>
      <c r="AZ66" s="42"/>
      <c r="BA66" s="547"/>
      <c r="BB66" s="42"/>
      <c r="BC66" s="547"/>
      <c r="BD66" s="42"/>
      <c r="BE66" s="547"/>
      <c r="BF66" s="42"/>
      <c r="BG66" s="547"/>
      <c r="BH66" s="42"/>
      <c r="BI66" s="547"/>
      <c r="BJ66" s="42"/>
      <c r="BK66" s="547"/>
      <c r="BL66" s="42"/>
      <c r="BM66" s="547"/>
      <c r="BN66" s="42"/>
      <c r="BO66" s="547"/>
      <c r="BP66" s="42"/>
      <c r="BQ66" s="547"/>
      <c r="BR66" s="42"/>
      <c r="BS66" s="547"/>
      <c r="BT66" s="42"/>
      <c r="BU66" s="547"/>
      <c r="BV66" s="42"/>
      <c r="BW66" s="547"/>
      <c r="BX66" s="42"/>
      <c r="BY66" s="547"/>
      <c r="BZ66" s="42"/>
      <c r="CA66" s="547"/>
      <c r="CB66" s="42"/>
      <c r="CC66" s="547"/>
      <c r="CD66" s="42"/>
      <c r="CE66" s="547"/>
      <c r="CF66" s="42"/>
      <c r="CG66" s="547"/>
      <c r="CH66" s="42"/>
      <c r="CI66" s="547"/>
      <c r="CJ66" s="42"/>
      <c r="CK66" s="547"/>
      <c r="CL66" s="42"/>
      <c r="CM66" s="547"/>
      <c r="CN66" s="42"/>
      <c r="CO66" s="547"/>
      <c r="CP66" s="42"/>
      <c r="CQ66" s="547"/>
      <c r="CR66" s="42"/>
      <c r="CS66" s="547"/>
      <c r="CT66" s="42"/>
      <c r="CU66" s="547"/>
      <c r="CV66" s="42"/>
      <c r="CW66" s="547"/>
      <c r="CX66" s="42"/>
      <c r="CY66" s="547"/>
      <c r="CZ66" s="42"/>
      <c r="DA66" s="547"/>
      <c r="DB66" s="42"/>
      <c r="DC66" s="547"/>
      <c r="DD66" s="42"/>
      <c r="DE66" s="547"/>
      <c r="DF66" s="42"/>
      <c r="DG66" s="547"/>
      <c r="DH66" s="42"/>
      <c r="DI66" s="547"/>
      <c r="DJ66" s="42"/>
      <c r="DK66" s="547"/>
      <c r="DL66" s="42"/>
      <c r="DM66" s="547"/>
      <c r="DN66" s="42"/>
      <c r="DO66" s="547"/>
      <c r="DP66" s="553"/>
      <c r="EP66" s="45"/>
      <c r="EQ66" s="45"/>
    </row>
    <row r="67" spans="1:178" s="237" customFormat="1" x14ac:dyDescent="0.3">
      <c r="B67" s="23" t="s">
        <v>199</v>
      </c>
      <c r="C67" s="546"/>
      <c r="D67" s="185"/>
      <c r="E67" s="546"/>
      <c r="F67" s="185"/>
      <c r="G67" s="546"/>
      <c r="H67" s="185"/>
      <c r="I67" s="546"/>
      <c r="J67" s="185"/>
      <c r="K67" s="546"/>
      <c r="L67" s="185"/>
      <c r="M67" s="546"/>
      <c r="N67" s="185"/>
      <c r="O67" s="546"/>
      <c r="P67" s="185"/>
      <c r="Q67" s="546"/>
      <c r="R67" s="185"/>
      <c r="S67" s="546"/>
      <c r="T67" s="185"/>
      <c r="U67" s="546"/>
      <c r="V67" s="185"/>
      <c r="W67" s="546"/>
      <c r="X67" s="185"/>
      <c r="Y67" s="546"/>
      <c r="Z67" s="185"/>
      <c r="AA67" s="546"/>
      <c r="AB67" s="185"/>
      <c r="AC67" s="546"/>
      <c r="AD67" s="185"/>
      <c r="AE67" s="546"/>
      <c r="AF67" s="185"/>
      <c r="AG67" s="546"/>
      <c r="AH67" s="185"/>
      <c r="AI67" s="546"/>
      <c r="AJ67" s="185"/>
      <c r="AK67" s="546"/>
      <c r="AL67" s="185"/>
      <c r="AM67" s="546"/>
      <c r="AN67" s="185"/>
      <c r="AO67" s="546"/>
      <c r="AP67" s="185"/>
      <c r="AQ67" s="546"/>
      <c r="AR67" s="185"/>
      <c r="AS67" s="546"/>
      <c r="AT67" s="185"/>
      <c r="AU67" s="546"/>
      <c r="AV67" s="185"/>
      <c r="AW67" s="546"/>
      <c r="AX67" s="185"/>
      <c r="AY67" s="546"/>
      <c r="AZ67" s="185"/>
      <c r="BA67" s="546"/>
      <c r="BB67" s="185"/>
      <c r="BC67" s="546"/>
      <c r="BD67" s="185"/>
      <c r="BE67" s="546"/>
      <c r="BF67" s="185"/>
      <c r="BG67" s="546"/>
      <c r="BH67" s="185"/>
      <c r="BI67" s="546"/>
      <c r="BJ67" s="185"/>
      <c r="BK67" s="546"/>
      <c r="BL67" s="185"/>
      <c r="BM67" s="546"/>
      <c r="BN67" s="185"/>
      <c r="BO67" s="546"/>
      <c r="BP67" s="185"/>
      <c r="BQ67" s="546"/>
      <c r="BR67" s="185"/>
      <c r="BS67" s="546"/>
      <c r="BT67" s="185"/>
      <c r="BU67" s="546"/>
      <c r="BV67" s="185"/>
      <c r="BW67" s="546"/>
      <c r="BX67" s="185"/>
      <c r="BY67" s="546"/>
      <c r="BZ67" s="185"/>
      <c r="CA67" s="546"/>
      <c r="CB67" s="185"/>
      <c r="CC67" s="546"/>
      <c r="CD67" s="185"/>
      <c r="CE67" s="546"/>
      <c r="CF67" s="185"/>
      <c r="CG67" s="546"/>
      <c r="CH67" s="185"/>
      <c r="CI67" s="546"/>
      <c r="CJ67" s="185"/>
      <c r="CK67" s="546"/>
      <c r="CL67" s="185"/>
      <c r="CM67" s="546"/>
      <c r="CN67" s="185"/>
      <c r="CO67" s="546"/>
      <c r="CP67" s="185"/>
      <c r="CQ67" s="546"/>
      <c r="CR67" s="185"/>
      <c r="CS67" s="546"/>
      <c r="CT67" s="185"/>
      <c r="CU67" s="546"/>
      <c r="CV67" s="185"/>
      <c r="CW67" s="546"/>
      <c r="CX67" s="185"/>
      <c r="CY67" s="546"/>
      <c r="CZ67" s="185"/>
      <c r="DA67" s="546"/>
      <c r="DB67" s="185"/>
      <c r="DC67" s="546"/>
      <c r="DD67" s="185"/>
      <c r="DE67" s="546"/>
      <c r="DF67" s="185"/>
      <c r="DG67" s="546"/>
      <c r="DH67" s="185"/>
      <c r="DI67" s="546"/>
      <c r="DJ67" s="185"/>
      <c r="DK67" s="546"/>
      <c r="DL67" s="185"/>
      <c r="DM67" s="546"/>
      <c r="DN67" s="185"/>
      <c r="DO67" s="546"/>
      <c r="DP67" s="500"/>
      <c r="FU67" s="253"/>
      <c r="FV67" s="254"/>
    </row>
    <row r="68" spans="1:178" s="40" customFormat="1" ht="14.25" customHeight="1" x14ac:dyDescent="0.25">
      <c r="B68" s="412" t="s">
        <v>173</v>
      </c>
      <c r="C68" s="547"/>
      <c r="D68" s="183">
        <v>55590</v>
      </c>
      <c r="E68" s="547"/>
      <c r="F68" s="183">
        <v>40</v>
      </c>
      <c r="G68" s="547"/>
      <c r="H68" s="183">
        <v>1150</v>
      </c>
      <c r="I68" s="547"/>
      <c r="J68" s="183">
        <v>5960</v>
      </c>
      <c r="K68" s="547"/>
      <c r="L68" s="183">
        <v>1460</v>
      </c>
      <c r="M68" s="547"/>
      <c r="N68" s="183">
        <v>590</v>
      </c>
      <c r="O68" s="547"/>
      <c r="P68" s="183">
        <v>36890</v>
      </c>
      <c r="Q68" s="547"/>
      <c r="R68" s="183">
        <v>560</v>
      </c>
      <c r="S68" s="547"/>
      <c r="T68" s="183">
        <v>6680</v>
      </c>
      <c r="U68" s="547"/>
      <c r="V68" s="183">
        <v>25030</v>
      </c>
      <c r="W68" s="547"/>
      <c r="X68" s="183">
        <v>710</v>
      </c>
      <c r="Y68" s="547"/>
      <c r="Z68" s="183">
        <v>5180</v>
      </c>
      <c r="AA68" s="547"/>
      <c r="AB68" s="183">
        <v>10650</v>
      </c>
      <c r="AC68" s="547"/>
      <c r="AD68" s="183">
        <v>590</v>
      </c>
      <c r="AE68" s="547"/>
      <c r="AF68" s="183">
        <v>16500</v>
      </c>
      <c r="AG68" s="547"/>
      <c r="AH68" s="183">
        <v>1920</v>
      </c>
      <c r="AI68" s="547"/>
      <c r="AJ68" s="183">
        <v>1690</v>
      </c>
      <c r="AK68" s="547"/>
      <c r="AL68" s="183">
        <v>400</v>
      </c>
      <c r="AM68" s="547"/>
      <c r="AN68" s="183">
        <v>366370</v>
      </c>
      <c r="AO68" s="547"/>
      <c r="AP68" s="183">
        <v>3440</v>
      </c>
      <c r="AQ68" s="547"/>
      <c r="AR68" s="183">
        <v>9740</v>
      </c>
      <c r="AS68" s="547"/>
      <c r="AT68" s="183">
        <v>560</v>
      </c>
      <c r="AU68" s="547"/>
      <c r="AV68" s="183">
        <v>3270</v>
      </c>
      <c r="AW68" s="547"/>
      <c r="AX68" s="183">
        <v>8450</v>
      </c>
      <c r="AY68" s="547"/>
      <c r="AZ68" s="183">
        <v>200</v>
      </c>
      <c r="BA68" s="547"/>
      <c r="BB68" s="183">
        <v>890</v>
      </c>
      <c r="BC68" s="547"/>
      <c r="BD68" s="183">
        <v>10080</v>
      </c>
      <c r="BE68" s="547"/>
      <c r="BF68" s="183">
        <v>4210</v>
      </c>
      <c r="BG68" s="547"/>
      <c r="BH68" s="183">
        <v>5530</v>
      </c>
      <c r="BI68" s="547"/>
      <c r="BJ68" s="183">
        <v>109350</v>
      </c>
      <c r="BK68" s="547"/>
      <c r="BL68" s="183">
        <v>12870</v>
      </c>
      <c r="BM68" s="547"/>
      <c r="BN68" s="183">
        <v>690</v>
      </c>
      <c r="BO68" s="547"/>
      <c r="BP68" s="183">
        <v>60980</v>
      </c>
      <c r="BQ68" s="547"/>
      <c r="BR68" s="183">
        <v>45410</v>
      </c>
      <c r="BS68" s="547"/>
      <c r="BT68" s="183">
        <v>1380</v>
      </c>
      <c r="BU68" s="547"/>
      <c r="BV68" s="183">
        <v>52110</v>
      </c>
      <c r="BW68" s="547"/>
      <c r="BX68" s="183">
        <v>92240</v>
      </c>
      <c r="BY68" s="547"/>
      <c r="BZ68" s="183">
        <v>28550</v>
      </c>
      <c r="CA68" s="547"/>
      <c r="CB68" s="183">
        <v>23960</v>
      </c>
      <c r="CC68" s="547"/>
      <c r="CD68" s="183">
        <v>10700</v>
      </c>
      <c r="CE68" s="547"/>
      <c r="CF68" s="183">
        <v>21070</v>
      </c>
      <c r="CG68" s="547"/>
      <c r="CH68" s="183">
        <v>13210</v>
      </c>
      <c r="CI68" s="547"/>
      <c r="CJ68" s="183">
        <v>48540</v>
      </c>
      <c r="CK68" s="547"/>
      <c r="CL68" s="183">
        <v>9300</v>
      </c>
      <c r="CM68" s="547"/>
      <c r="CN68" s="183">
        <v>5490</v>
      </c>
      <c r="CO68" s="547"/>
      <c r="CP68" s="183">
        <v>120</v>
      </c>
      <c r="CQ68" s="547"/>
      <c r="CR68" s="183">
        <v>1320</v>
      </c>
      <c r="CS68" s="547"/>
      <c r="CT68" s="183">
        <v>10650</v>
      </c>
      <c r="CU68" s="547"/>
      <c r="CV68" s="183">
        <v>17710</v>
      </c>
      <c r="CW68" s="547"/>
      <c r="CX68" s="183">
        <v>15290</v>
      </c>
      <c r="CY68" s="547"/>
      <c r="CZ68" s="183">
        <v>3300</v>
      </c>
      <c r="DA68" s="547"/>
      <c r="DB68" s="183">
        <v>1620</v>
      </c>
      <c r="DC68" s="547"/>
      <c r="DD68" s="183">
        <v>380</v>
      </c>
      <c r="DE68" s="547"/>
      <c r="DF68" s="183">
        <v>8220</v>
      </c>
      <c r="DG68" s="547"/>
      <c r="DH68" s="183">
        <v>1740</v>
      </c>
      <c r="DI68" s="547"/>
      <c r="DJ68" s="183">
        <v>30230</v>
      </c>
      <c r="DK68" s="547"/>
      <c r="DL68" s="183">
        <v>5090</v>
      </c>
      <c r="DM68" s="547"/>
      <c r="DN68" s="183">
        <v>1690</v>
      </c>
      <c r="DO68" s="547"/>
      <c r="DP68" s="549">
        <v>1217510</v>
      </c>
      <c r="EP68" s="45"/>
      <c r="EQ68" s="45"/>
    </row>
    <row r="69" spans="1:178" s="40" customFormat="1" ht="14.25" customHeight="1" x14ac:dyDescent="0.25">
      <c r="B69" s="681" t="s">
        <v>174</v>
      </c>
      <c r="C69" s="547"/>
      <c r="D69" s="206">
        <v>1.3879944595348168</v>
      </c>
      <c r="E69" s="547"/>
      <c r="F69" s="206">
        <v>1.3333333333333333</v>
      </c>
      <c r="G69" s="547"/>
      <c r="H69" s="206">
        <v>1.4293148308759758</v>
      </c>
      <c r="I69" s="547"/>
      <c r="J69" s="206">
        <v>1.346366840073838</v>
      </c>
      <c r="K69" s="547"/>
      <c r="L69" s="206">
        <v>1.3730321697467489</v>
      </c>
      <c r="M69" s="547"/>
      <c r="N69" s="206">
        <v>1.5799319727891157</v>
      </c>
      <c r="O69" s="547"/>
      <c r="P69" s="206">
        <v>1.455215788332249</v>
      </c>
      <c r="Q69" s="547"/>
      <c r="R69" s="206">
        <v>1.3392539964476022</v>
      </c>
      <c r="S69" s="547"/>
      <c r="T69" s="206">
        <v>1.4764186255427458</v>
      </c>
      <c r="U69" s="547"/>
      <c r="V69" s="206">
        <v>1.3811368992929334</v>
      </c>
      <c r="W69" s="547"/>
      <c r="X69" s="206">
        <v>1.4752475247524752</v>
      </c>
      <c r="Y69" s="547"/>
      <c r="Z69" s="206">
        <v>1.3684616869330246</v>
      </c>
      <c r="AA69" s="547"/>
      <c r="AB69" s="206">
        <v>1.3934811196693593</v>
      </c>
      <c r="AC69" s="547"/>
      <c r="AD69" s="206">
        <v>1.3412563667232598</v>
      </c>
      <c r="AE69" s="547"/>
      <c r="AF69" s="206">
        <v>1.4172727272727272</v>
      </c>
      <c r="AG69" s="547"/>
      <c r="AH69" s="206">
        <v>1.3944762897342367</v>
      </c>
      <c r="AI69" s="547"/>
      <c r="AJ69" s="206">
        <v>1.3339264531435351</v>
      </c>
      <c r="AK69" s="547"/>
      <c r="AL69" s="206">
        <v>1.3681592039800996</v>
      </c>
      <c r="AM69" s="547"/>
      <c r="AN69" s="206">
        <v>1.3450463187889969</v>
      </c>
      <c r="AO69" s="547"/>
      <c r="AP69" s="206">
        <v>1.4739446870451238</v>
      </c>
      <c r="AQ69" s="547"/>
      <c r="AR69" s="206">
        <v>1.4463387080209511</v>
      </c>
      <c r="AS69" s="547"/>
      <c r="AT69" s="206">
        <v>1.3172905525846703</v>
      </c>
      <c r="AU69" s="547"/>
      <c r="AV69" s="206">
        <v>1.4219228413962033</v>
      </c>
      <c r="AW69" s="547"/>
      <c r="AX69" s="206">
        <v>1.4869884078542701</v>
      </c>
      <c r="AY69" s="547"/>
      <c r="AZ69" s="206">
        <v>1.4285714285714286</v>
      </c>
      <c r="BA69" s="547"/>
      <c r="BB69" s="206">
        <v>1.3768278965129359</v>
      </c>
      <c r="BC69" s="547"/>
      <c r="BD69" s="206">
        <v>1.4260049627791562</v>
      </c>
      <c r="BE69" s="547"/>
      <c r="BF69" s="206">
        <v>1.4249702734839478</v>
      </c>
      <c r="BG69" s="547"/>
      <c r="BH69" s="206">
        <v>1.4617471513836138</v>
      </c>
      <c r="BI69" s="547"/>
      <c r="BJ69" s="206">
        <v>1.4459259259259258</v>
      </c>
      <c r="BK69" s="547"/>
      <c r="BL69" s="206">
        <v>1.4990288244891616</v>
      </c>
      <c r="BM69" s="547"/>
      <c r="BN69" s="206">
        <v>1.4617604617604618</v>
      </c>
      <c r="BO69" s="547"/>
      <c r="BP69" s="206">
        <v>1.4319333519195763</v>
      </c>
      <c r="BQ69" s="547"/>
      <c r="BR69" s="206">
        <v>1.3793657784628937</v>
      </c>
      <c r="BS69" s="547"/>
      <c r="BT69" s="206">
        <v>1.4808110065170166</v>
      </c>
      <c r="BU69" s="547"/>
      <c r="BV69" s="206">
        <v>1.4269839746665387</v>
      </c>
      <c r="BW69" s="547"/>
      <c r="BX69" s="206">
        <v>1.3794176314990676</v>
      </c>
      <c r="BY69" s="547"/>
      <c r="BZ69" s="206">
        <v>1.2304486393723952</v>
      </c>
      <c r="CA69" s="547"/>
      <c r="CB69" s="206">
        <v>1.4742642454602379</v>
      </c>
      <c r="CC69" s="547"/>
      <c r="CD69" s="206">
        <v>1.4247944693572496</v>
      </c>
      <c r="CE69" s="547"/>
      <c r="CF69" s="206">
        <v>1.3502159775952911</v>
      </c>
      <c r="CG69" s="547"/>
      <c r="CH69" s="206">
        <v>1.4226140921819421</v>
      </c>
      <c r="CI69" s="547"/>
      <c r="CJ69" s="206">
        <v>1.3567426146429895</v>
      </c>
      <c r="CK69" s="547"/>
      <c r="CL69" s="206">
        <v>1.3630696474634565</v>
      </c>
      <c r="CM69" s="547"/>
      <c r="CN69" s="206">
        <v>1.4239110625113907</v>
      </c>
      <c r="CO69" s="547"/>
      <c r="CP69" s="206">
        <v>1.4188034188034189</v>
      </c>
      <c r="CQ69" s="547"/>
      <c r="CR69" s="206">
        <v>1.3906131718395156</v>
      </c>
      <c r="CS69" s="547"/>
      <c r="CT69" s="206">
        <v>1.3505444986856929</v>
      </c>
      <c r="CU69" s="547"/>
      <c r="CV69" s="206">
        <v>1.3914614863338604</v>
      </c>
      <c r="CW69" s="547"/>
      <c r="CX69" s="206">
        <v>1.4467264046046178</v>
      </c>
      <c r="CY69" s="547"/>
      <c r="CZ69" s="206">
        <v>1.4864946889226101</v>
      </c>
      <c r="DA69" s="547"/>
      <c r="DB69" s="206">
        <v>1.4208899876390606</v>
      </c>
      <c r="DC69" s="547"/>
      <c r="DD69" s="206">
        <v>1.3510638297872339</v>
      </c>
      <c r="DE69" s="547"/>
      <c r="DF69" s="206">
        <v>1.4277723735408561</v>
      </c>
      <c r="DG69" s="547"/>
      <c r="DH69" s="206">
        <v>1.4003456221198156</v>
      </c>
      <c r="DI69" s="547"/>
      <c r="DJ69" s="206">
        <v>1.4423821339950371</v>
      </c>
      <c r="DK69" s="547"/>
      <c r="DL69" s="206">
        <v>1.3785644051130777</v>
      </c>
      <c r="DM69" s="547"/>
      <c r="DN69" s="206">
        <v>1.4322084073416224</v>
      </c>
      <c r="DO69" s="547"/>
      <c r="DP69" s="550">
        <v>1.3885076447324651</v>
      </c>
      <c r="EP69" s="45"/>
      <c r="EQ69" s="45"/>
    </row>
    <row r="70" spans="1:178" s="40" customFormat="1" ht="14.25" customHeight="1" x14ac:dyDescent="0.25">
      <c r="B70" s="681" t="s">
        <v>587</v>
      </c>
      <c r="C70" s="547"/>
      <c r="D70" s="207">
        <v>918.35517241999605</v>
      </c>
      <c r="E70" s="547"/>
      <c r="F70" s="207">
        <v>948.52025641025648</v>
      </c>
      <c r="G70" s="547"/>
      <c r="H70" s="207">
        <v>1108.5113616652213</v>
      </c>
      <c r="I70" s="547"/>
      <c r="J70" s="207">
        <v>932.89064440342338</v>
      </c>
      <c r="K70" s="547"/>
      <c r="L70" s="207">
        <v>1115.4283572895279</v>
      </c>
      <c r="M70" s="547"/>
      <c r="N70" s="207">
        <v>1153.3589965986394</v>
      </c>
      <c r="O70" s="547"/>
      <c r="P70" s="207">
        <v>976.1811873780091</v>
      </c>
      <c r="Q70" s="547"/>
      <c r="R70" s="207">
        <v>1035.7642806394317</v>
      </c>
      <c r="S70" s="547"/>
      <c r="T70" s="207">
        <v>1097.3769591256175</v>
      </c>
      <c r="U70" s="547"/>
      <c r="V70" s="207">
        <v>696.00897695042534</v>
      </c>
      <c r="W70" s="547"/>
      <c r="X70" s="207">
        <v>1083.3694200848656</v>
      </c>
      <c r="Y70" s="547"/>
      <c r="Z70" s="207">
        <v>908.51768384481761</v>
      </c>
      <c r="AA70" s="547"/>
      <c r="AB70" s="207">
        <v>833.30358538418193</v>
      </c>
      <c r="AC70" s="547"/>
      <c r="AD70" s="207">
        <v>1076.9493039049237</v>
      </c>
      <c r="AE70" s="547"/>
      <c r="AF70" s="207">
        <v>766.48219575757582</v>
      </c>
      <c r="AG70" s="547"/>
      <c r="AH70" s="207">
        <v>766.3227983324648</v>
      </c>
      <c r="AI70" s="547"/>
      <c r="AJ70" s="207">
        <v>1051.0053024911031</v>
      </c>
      <c r="AK70" s="547"/>
      <c r="AL70" s="207">
        <v>1022.8974626865672</v>
      </c>
      <c r="AM70" s="547"/>
      <c r="AN70" s="207">
        <v>655.58120909234822</v>
      </c>
      <c r="AO70" s="547"/>
      <c r="AP70" s="207">
        <v>802.67129839883557</v>
      </c>
      <c r="AQ70" s="547"/>
      <c r="AR70" s="207">
        <v>1045.6150405669098</v>
      </c>
      <c r="AS70" s="547"/>
      <c r="AT70" s="207">
        <v>986.39632798573973</v>
      </c>
      <c r="AU70" s="547"/>
      <c r="AV70" s="207">
        <v>1034.8900918554807</v>
      </c>
      <c r="AW70" s="547"/>
      <c r="AX70" s="207">
        <v>950.47844334043054</v>
      </c>
      <c r="AY70" s="547"/>
      <c r="AZ70" s="207">
        <v>1109.6400985221676</v>
      </c>
      <c r="BA70" s="547"/>
      <c r="BB70" s="207">
        <v>1004.9200449943758</v>
      </c>
      <c r="BC70" s="547"/>
      <c r="BD70" s="207">
        <v>1288.9508079404468</v>
      </c>
      <c r="BE70" s="547"/>
      <c r="BF70" s="207">
        <v>980.05791200951251</v>
      </c>
      <c r="BG70" s="547"/>
      <c r="BH70" s="207">
        <v>1009.5457786218124</v>
      </c>
      <c r="BI70" s="547"/>
      <c r="BJ70" s="207">
        <v>775.20217832647461</v>
      </c>
      <c r="BK70" s="547"/>
      <c r="BL70" s="207">
        <v>997.04047859529169</v>
      </c>
      <c r="BM70" s="547"/>
      <c r="BN70" s="207">
        <v>1123.8830303030302</v>
      </c>
      <c r="BO70" s="547"/>
      <c r="BP70" s="207">
        <v>760.70440805549629</v>
      </c>
      <c r="BQ70" s="547"/>
      <c r="BR70" s="207">
        <v>867.29649108125955</v>
      </c>
      <c r="BS70" s="547"/>
      <c r="BT70" s="207">
        <v>1378.1578566256335</v>
      </c>
      <c r="BU70" s="547"/>
      <c r="BV70" s="207">
        <v>740.06945648210342</v>
      </c>
      <c r="BW70" s="547"/>
      <c r="BX70" s="207">
        <v>753.59840520792693</v>
      </c>
      <c r="BY70" s="547"/>
      <c r="BZ70" s="207">
        <v>887.64808986796481</v>
      </c>
      <c r="CA70" s="547"/>
      <c r="CB70" s="207">
        <v>843.91341139636813</v>
      </c>
      <c r="CC70" s="547"/>
      <c r="CD70" s="207">
        <v>956.10894151718981</v>
      </c>
      <c r="CE70" s="547"/>
      <c r="CF70" s="207">
        <v>1044.2702767361277</v>
      </c>
      <c r="CG70" s="547"/>
      <c r="CH70" s="207">
        <v>976.71489517899045</v>
      </c>
      <c r="CI70" s="547"/>
      <c r="CJ70" s="207">
        <v>904.70275987804371</v>
      </c>
      <c r="CK70" s="547"/>
      <c r="CL70" s="207">
        <v>948.95251612209813</v>
      </c>
      <c r="CM70" s="547"/>
      <c r="CN70" s="207">
        <v>993.33375432841251</v>
      </c>
      <c r="CO70" s="547"/>
      <c r="CP70" s="207">
        <v>1059.5682905982906</v>
      </c>
      <c r="CQ70" s="547"/>
      <c r="CR70" s="207">
        <v>1058.4639818319454</v>
      </c>
      <c r="CS70" s="547"/>
      <c r="CT70" s="207">
        <v>910.092961885092</v>
      </c>
      <c r="CU70" s="547"/>
      <c r="CV70" s="207">
        <v>954.63273209848671</v>
      </c>
      <c r="CW70" s="547"/>
      <c r="CX70" s="207">
        <v>857.29695598142462</v>
      </c>
      <c r="CY70" s="547"/>
      <c r="CZ70" s="207">
        <v>1034.3335872534142</v>
      </c>
      <c r="DA70" s="547"/>
      <c r="DB70" s="207">
        <v>1079.6112113720642</v>
      </c>
      <c r="DC70" s="547"/>
      <c r="DD70" s="207">
        <v>1012.0512234042553</v>
      </c>
      <c r="DE70" s="547"/>
      <c r="DF70" s="207">
        <v>914.48911721789887</v>
      </c>
      <c r="DG70" s="547"/>
      <c r="DH70" s="207">
        <v>1041.1577476958525</v>
      </c>
      <c r="DI70" s="547"/>
      <c r="DJ70" s="207">
        <v>952.77122646815553</v>
      </c>
      <c r="DK70" s="547"/>
      <c r="DL70" s="207">
        <v>872.32853883972473</v>
      </c>
      <c r="DM70" s="547"/>
      <c r="DN70" s="207">
        <v>1010.0655772646536</v>
      </c>
      <c r="DO70" s="547"/>
      <c r="DP70" s="551">
        <v>801.49191143362862</v>
      </c>
      <c r="EP70" s="45"/>
      <c r="EQ70" s="45"/>
    </row>
    <row r="71" spans="1:178" s="40" customFormat="1" ht="14.25" customHeight="1" x14ac:dyDescent="0.25">
      <c r="B71" s="681" t="s">
        <v>588</v>
      </c>
      <c r="C71" s="547"/>
      <c r="D71" s="207">
        <v>212.09390422910184</v>
      </c>
      <c r="E71" s="547"/>
      <c r="F71" s="207">
        <v>191.63589743589745</v>
      </c>
      <c r="G71" s="547"/>
      <c r="H71" s="207">
        <v>172.40728534258457</v>
      </c>
      <c r="I71" s="547"/>
      <c r="J71" s="207">
        <v>135.8270531968451</v>
      </c>
      <c r="K71" s="547"/>
      <c r="L71" s="207">
        <v>176.1208076659822</v>
      </c>
      <c r="M71" s="547"/>
      <c r="N71" s="207">
        <v>135.53559523809523</v>
      </c>
      <c r="O71" s="547"/>
      <c r="P71" s="207">
        <v>239.89040582303187</v>
      </c>
      <c r="Q71" s="547"/>
      <c r="R71" s="207">
        <v>131.84404973357016</v>
      </c>
      <c r="S71" s="547"/>
      <c r="T71" s="207">
        <v>250.61387932325201</v>
      </c>
      <c r="U71" s="547"/>
      <c r="V71" s="207">
        <v>136.09189909319696</v>
      </c>
      <c r="W71" s="547"/>
      <c r="X71" s="207">
        <v>132.29077793493636</v>
      </c>
      <c r="Y71" s="547"/>
      <c r="Z71" s="207">
        <v>141.91172553561088</v>
      </c>
      <c r="AA71" s="547"/>
      <c r="AB71" s="207">
        <v>20.8370777756904</v>
      </c>
      <c r="AC71" s="547"/>
      <c r="AD71" s="207">
        <v>133.33516129032259</v>
      </c>
      <c r="AE71" s="547"/>
      <c r="AF71" s="207">
        <v>138.63276181818182</v>
      </c>
      <c r="AG71" s="547"/>
      <c r="AH71" s="207">
        <v>139.5638613861386</v>
      </c>
      <c r="AI71" s="547"/>
      <c r="AJ71" s="207">
        <v>146.31039739027284</v>
      </c>
      <c r="AK71" s="547"/>
      <c r="AL71" s="207">
        <v>135.54482587064675</v>
      </c>
      <c r="AM71" s="547"/>
      <c r="AN71" s="207">
        <v>210.73925780759552</v>
      </c>
      <c r="AO71" s="547"/>
      <c r="AP71" s="207">
        <v>166.12939155749635</v>
      </c>
      <c r="AQ71" s="547"/>
      <c r="AR71" s="207">
        <v>353.1253240217726</v>
      </c>
      <c r="AS71" s="547"/>
      <c r="AT71" s="207">
        <v>102.66121212121213</v>
      </c>
      <c r="AU71" s="547"/>
      <c r="AV71" s="207">
        <v>166.6696080832823</v>
      </c>
      <c r="AW71" s="547"/>
      <c r="AX71" s="207">
        <v>55.127796309439319</v>
      </c>
      <c r="AY71" s="547"/>
      <c r="AZ71" s="207">
        <v>127.16044334975369</v>
      </c>
      <c r="BA71" s="547"/>
      <c r="BB71" s="207">
        <v>160.38053993250841</v>
      </c>
      <c r="BC71" s="547"/>
      <c r="BD71" s="207">
        <v>238.92187692307695</v>
      </c>
      <c r="BE71" s="547"/>
      <c r="BF71" s="207">
        <v>272.13240428061829</v>
      </c>
      <c r="BG71" s="547"/>
      <c r="BH71" s="207">
        <v>194.16257008500634</v>
      </c>
      <c r="BI71" s="547"/>
      <c r="BJ71" s="207">
        <v>254.23809245541838</v>
      </c>
      <c r="BK71" s="547"/>
      <c r="BL71" s="207">
        <v>230.59388780980501</v>
      </c>
      <c r="BM71" s="547"/>
      <c r="BN71" s="207">
        <v>175.31575757575757</v>
      </c>
      <c r="BO71" s="547"/>
      <c r="BP71" s="207">
        <v>220.27051347229283</v>
      </c>
      <c r="BQ71" s="547"/>
      <c r="BR71" s="207">
        <v>157.86574785289585</v>
      </c>
      <c r="BS71" s="547"/>
      <c r="BT71" s="207">
        <v>191.05435916002898</v>
      </c>
      <c r="BU71" s="547"/>
      <c r="BV71" s="207">
        <v>188.52347951252281</v>
      </c>
      <c r="BW71" s="547"/>
      <c r="BX71" s="207">
        <v>252.05718637526562</v>
      </c>
      <c r="BY71" s="547"/>
      <c r="BZ71" s="207">
        <v>262.58658599796871</v>
      </c>
      <c r="CA71" s="547"/>
      <c r="CB71" s="207">
        <v>154.86048507618452</v>
      </c>
      <c r="CC71" s="547"/>
      <c r="CD71" s="207">
        <v>179.97464499252618</v>
      </c>
      <c r="CE71" s="547"/>
      <c r="CF71" s="207">
        <v>252.35975506716665</v>
      </c>
      <c r="CG71" s="547"/>
      <c r="CH71" s="207">
        <v>190.59931809581474</v>
      </c>
      <c r="CI71" s="547"/>
      <c r="CJ71" s="207">
        <v>222.99198858720283</v>
      </c>
      <c r="CK71" s="547"/>
      <c r="CL71" s="207">
        <v>262.92962596732593</v>
      </c>
      <c r="CM71" s="547"/>
      <c r="CN71" s="207">
        <v>130.16726079825042</v>
      </c>
      <c r="CO71" s="547"/>
      <c r="CP71" s="207">
        <v>152.56247863247864</v>
      </c>
      <c r="CQ71" s="547"/>
      <c r="CR71" s="207">
        <v>147.25040121120364</v>
      </c>
      <c r="CS71" s="547"/>
      <c r="CT71" s="207">
        <v>187.07820972587308</v>
      </c>
      <c r="CU71" s="547"/>
      <c r="CV71" s="207">
        <v>254.60931556358707</v>
      </c>
      <c r="CW71" s="547"/>
      <c r="CX71" s="207">
        <v>161.3951402969455</v>
      </c>
      <c r="CY71" s="547"/>
      <c r="CZ71" s="207">
        <v>118.24344157814872</v>
      </c>
      <c r="DA71" s="547"/>
      <c r="DB71" s="207">
        <v>124.42435105067986</v>
      </c>
      <c r="DC71" s="547"/>
      <c r="DD71" s="207">
        <v>139.98925531914892</v>
      </c>
      <c r="DE71" s="547"/>
      <c r="DF71" s="207">
        <v>151.63950267509728</v>
      </c>
      <c r="DG71" s="547"/>
      <c r="DH71" s="207">
        <v>148.83536866359447</v>
      </c>
      <c r="DI71" s="547"/>
      <c r="DJ71" s="207">
        <v>196.16653167907361</v>
      </c>
      <c r="DK71" s="547"/>
      <c r="DL71" s="207">
        <v>192.75352605703048</v>
      </c>
      <c r="DM71" s="547"/>
      <c r="DN71" s="207">
        <v>131.08381882770871</v>
      </c>
      <c r="DO71" s="547"/>
      <c r="DP71" s="551">
        <v>210.64190262052313</v>
      </c>
      <c r="EP71" s="45"/>
      <c r="EQ71" s="45"/>
    </row>
    <row r="72" spans="1:178" s="40" customFormat="1" ht="14.25" customHeight="1" x14ac:dyDescent="0.25">
      <c r="A72" s="687" t="s">
        <v>489</v>
      </c>
      <c r="B72" s="412" t="s">
        <v>569</v>
      </c>
      <c r="C72" s="547"/>
      <c r="D72" s="183">
        <v>77160</v>
      </c>
      <c r="E72" s="547"/>
      <c r="F72" s="183">
        <v>50</v>
      </c>
      <c r="G72" s="547"/>
      <c r="H72" s="183">
        <v>1650</v>
      </c>
      <c r="I72" s="547"/>
      <c r="J72" s="183">
        <v>8020</v>
      </c>
      <c r="K72" s="547"/>
      <c r="L72" s="183">
        <v>2010</v>
      </c>
      <c r="M72" s="547"/>
      <c r="N72" s="183">
        <v>930</v>
      </c>
      <c r="O72" s="547"/>
      <c r="P72" s="183">
        <v>53680</v>
      </c>
      <c r="Q72" s="547"/>
      <c r="R72" s="183">
        <v>750</v>
      </c>
      <c r="S72" s="547"/>
      <c r="T72" s="183">
        <v>9860</v>
      </c>
      <c r="U72" s="547"/>
      <c r="V72" s="183">
        <v>34570</v>
      </c>
      <c r="W72" s="547"/>
      <c r="X72" s="183">
        <v>1040</v>
      </c>
      <c r="Y72" s="547"/>
      <c r="Z72" s="183">
        <v>7090</v>
      </c>
      <c r="AA72" s="547"/>
      <c r="AB72" s="183">
        <v>14840</v>
      </c>
      <c r="AC72" s="547"/>
      <c r="AD72" s="183">
        <v>790</v>
      </c>
      <c r="AE72" s="547"/>
      <c r="AF72" s="183">
        <v>23390</v>
      </c>
      <c r="AG72" s="547"/>
      <c r="AH72" s="183">
        <v>2680</v>
      </c>
      <c r="AI72" s="547"/>
      <c r="AJ72" s="183">
        <v>2250</v>
      </c>
      <c r="AK72" s="547"/>
      <c r="AL72" s="183">
        <v>550</v>
      </c>
      <c r="AM72" s="547"/>
      <c r="AN72" s="183">
        <v>492790</v>
      </c>
      <c r="AO72" s="547"/>
      <c r="AP72" s="183">
        <v>5060</v>
      </c>
      <c r="AQ72" s="547"/>
      <c r="AR72" s="183">
        <v>14080</v>
      </c>
      <c r="AS72" s="547"/>
      <c r="AT72" s="183">
        <v>740</v>
      </c>
      <c r="AU72" s="547"/>
      <c r="AV72" s="183">
        <v>4640</v>
      </c>
      <c r="AW72" s="547"/>
      <c r="AX72" s="183">
        <v>12570</v>
      </c>
      <c r="AY72" s="547"/>
      <c r="AZ72" s="183">
        <v>290</v>
      </c>
      <c r="BA72" s="547"/>
      <c r="BB72" s="183">
        <v>1220</v>
      </c>
      <c r="BC72" s="547"/>
      <c r="BD72" s="183">
        <v>14370</v>
      </c>
      <c r="BE72" s="547"/>
      <c r="BF72" s="183">
        <v>5990</v>
      </c>
      <c r="BG72" s="547"/>
      <c r="BH72" s="183">
        <v>8080</v>
      </c>
      <c r="BI72" s="547"/>
      <c r="BJ72" s="183">
        <v>158110</v>
      </c>
      <c r="BK72" s="547"/>
      <c r="BL72" s="183">
        <v>19290</v>
      </c>
      <c r="BM72" s="547"/>
      <c r="BN72" s="183">
        <v>1010</v>
      </c>
      <c r="BO72" s="547"/>
      <c r="BP72" s="183">
        <v>87320</v>
      </c>
      <c r="BQ72" s="547"/>
      <c r="BR72" s="183">
        <v>62640</v>
      </c>
      <c r="BS72" s="547"/>
      <c r="BT72" s="183">
        <v>2050</v>
      </c>
      <c r="BU72" s="547"/>
      <c r="BV72" s="183">
        <v>74350</v>
      </c>
      <c r="BW72" s="547"/>
      <c r="BX72" s="183">
        <v>127240</v>
      </c>
      <c r="BY72" s="547"/>
      <c r="BZ72" s="183">
        <v>35130</v>
      </c>
      <c r="CA72" s="547"/>
      <c r="CB72" s="183">
        <v>35320</v>
      </c>
      <c r="CC72" s="547"/>
      <c r="CD72" s="183">
        <v>15250</v>
      </c>
      <c r="CE72" s="547"/>
      <c r="CF72" s="183">
        <v>28450</v>
      </c>
      <c r="CG72" s="547"/>
      <c r="CH72" s="183">
        <v>18800</v>
      </c>
      <c r="CI72" s="547"/>
      <c r="CJ72" s="183">
        <v>65860</v>
      </c>
      <c r="CK72" s="547"/>
      <c r="CL72" s="183">
        <v>12680</v>
      </c>
      <c r="CM72" s="547"/>
      <c r="CN72" s="183">
        <v>7810</v>
      </c>
      <c r="CO72" s="547"/>
      <c r="CP72" s="183">
        <v>170</v>
      </c>
      <c r="CQ72" s="547"/>
      <c r="CR72" s="183">
        <v>1840</v>
      </c>
      <c r="CS72" s="547"/>
      <c r="CT72" s="183">
        <v>14390</v>
      </c>
      <c r="CU72" s="547"/>
      <c r="CV72" s="183">
        <v>24640</v>
      </c>
      <c r="CW72" s="547"/>
      <c r="CX72" s="183">
        <v>22120</v>
      </c>
      <c r="CY72" s="547"/>
      <c r="CZ72" s="183">
        <v>4900</v>
      </c>
      <c r="DA72" s="547"/>
      <c r="DB72" s="183">
        <v>2300</v>
      </c>
      <c r="DC72" s="547"/>
      <c r="DD72" s="183">
        <v>510</v>
      </c>
      <c r="DE72" s="547"/>
      <c r="DF72" s="183">
        <v>11740</v>
      </c>
      <c r="DG72" s="547"/>
      <c r="DH72" s="183">
        <v>2430</v>
      </c>
      <c r="DI72" s="547"/>
      <c r="DJ72" s="183">
        <v>43600</v>
      </c>
      <c r="DK72" s="547"/>
      <c r="DL72" s="183">
        <v>7010</v>
      </c>
      <c r="DM72" s="547"/>
      <c r="DN72" s="183">
        <v>2420</v>
      </c>
      <c r="DO72" s="547"/>
      <c r="DP72" s="549">
        <v>1690520</v>
      </c>
      <c r="EP72" s="45"/>
      <c r="EQ72" s="45"/>
    </row>
    <row r="73" spans="1:178" s="40" customFormat="1" ht="14.25" customHeight="1" x14ac:dyDescent="0.25">
      <c r="B73" s="681" t="s">
        <v>590</v>
      </c>
      <c r="C73" s="547"/>
      <c r="D73" s="207">
        <v>661.96855119220845</v>
      </c>
      <c r="E73" s="547"/>
      <c r="F73" s="207">
        <v>711.39019230769236</v>
      </c>
      <c r="G73" s="547"/>
      <c r="H73" s="207">
        <v>776.5806978155324</v>
      </c>
      <c r="I73" s="547"/>
      <c r="J73" s="207">
        <v>694.5623482487897</v>
      </c>
      <c r="K73" s="547"/>
      <c r="L73" s="207">
        <v>811.77110667995908</v>
      </c>
      <c r="M73" s="547"/>
      <c r="N73" s="207">
        <v>731.99562970936574</v>
      </c>
      <c r="O73" s="547"/>
      <c r="P73" s="207">
        <v>670.9300065201752</v>
      </c>
      <c r="Q73" s="547"/>
      <c r="R73" s="207">
        <v>773.5794960212213</v>
      </c>
      <c r="S73" s="547"/>
      <c r="T73" s="207">
        <v>743.65354933577783</v>
      </c>
      <c r="U73" s="547"/>
      <c r="V73" s="207">
        <v>504.30008185342518</v>
      </c>
      <c r="W73" s="547"/>
      <c r="X73" s="207">
        <v>733.383528283798</v>
      </c>
      <c r="Y73" s="547"/>
      <c r="Z73" s="207">
        <v>663.97105218618105</v>
      </c>
      <c r="AA73" s="547"/>
      <c r="AB73" s="207">
        <v>598.27365891474722</v>
      </c>
      <c r="AC73" s="547"/>
      <c r="AD73" s="207">
        <v>803.53896202531587</v>
      </c>
      <c r="AE73" s="547"/>
      <c r="AF73" s="207">
        <v>540.72279452641658</v>
      </c>
      <c r="AG73" s="547"/>
      <c r="AH73" s="207">
        <v>549.44606502242345</v>
      </c>
      <c r="AI73" s="547"/>
      <c r="AJ73" s="207">
        <v>788.00807025344182</v>
      </c>
      <c r="AK73" s="547"/>
      <c r="AL73" s="207">
        <v>750.00012727272838</v>
      </c>
      <c r="AM73" s="547"/>
      <c r="AN73" s="207">
        <v>487.43497741420026</v>
      </c>
      <c r="AO73" s="547"/>
      <c r="AP73" s="207">
        <v>544.28046020145734</v>
      </c>
      <c r="AQ73" s="547"/>
      <c r="AR73" s="207">
        <v>723.16135340481787</v>
      </c>
      <c r="AS73" s="547"/>
      <c r="AT73" s="207">
        <v>754.53936400541329</v>
      </c>
      <c r="AU73" s="547"/>
      <c r="AV73" s="207">
        <v>727.78686261843143</v>
      </c>
      <c r="AW73" s="547"/>
      <c r="AX73" s="207">
        <v>639.67149311907519</v>
      </c>
      <c r="AY73" s="547"/>
      <c r="AZ73" s="207">
        <v>773.25855172413776</v>
      </c>
      <c r="BA73" s="547"/>
      <c r="BB73" s="207">
        <v>730.93901143790856</v>
      </c>
      <c r="BC73" s="547"/>
      <c r="BD73" s="207">
        <v>904.03805248137883</v>
      </c>
      <c r="BE73" s="547"/>
      <c r="BF73" s="207">
        <v>687.8561348464666</v>
      </c>
      <c r="BG73" s="547"/>
      <c r="BH73" s="207">
        <v>690.45874412274236</v>
      </c>
      <c r="BI73" s="547"/>
      <c r="BJ73" s="207">
        <v>536.26837324165274</v>
      </c>
      <c r="BK73" s="547"/>
      <c r="BL73" s="207">
        <v>665.14585881620883</v>
      </c>
      <c r="BM73" s="547"/>
      <c r="BN73" s="207">
        <v>764.91937808489661</v>
      </c>
      <c r="BO73" s="547"/>
      <c r="BP73" s="207">
        <v>531.58084132163503</v>
      </c>
      <c r="BQ73" s="547"/>
      <c r="BR73" s="207">
        <v>628.67402302155608</v>
      </c>
      <c r="BS73" s="547"/>
      <c r="BT73" s="207">
        <v>931.6527823960854</v>
      </c>
      <c r="BU73" s="547"/>
      <c r="BV73" s="207">
        <v>518.61180597961084</v>
      </c>
      <c r="BW73" s="547"/>
      <c r="BX73" s="207">
        <v>546.53153006444154</v>
      </c>
      <c r="BY73" s="547"/>
      <c r="BZ73" s="207">
        <v>721.30581533031636</v>
      </c>
      <c r="CA73" s="547"/>
      <c r="CB73" s="207">
        <v>572.61686969082155</v>
      </c>
      <c r="CC73" s="547"/>
      <c r="CD73" s="207">
        <v>671.88704478397108</v>
      </c>
      <c r="CE73" s="547"/>
      <c r="CF73" s="207">
        <v>773.63047002986241</v>
      </c>
      <c r="CG73" s="547"/>
      <c r="CH73" s="207">
        <v>687.32481406609145</v>
      </c>
      <c r="CI73" s="547"/>
      <c r="CJ73" s="207">
        <v>666.90172580818978</v>
      </c>
      <c r="CK73" s="547"/>
      <c r="CL73" s="207">
        <v>696.13896782840663</v>
      </c>
      <c r="CM73" s="547"/>
      <c r="CN73" s="207">
        <v>698.54859337002836</v>
      </c>
      <c r="CO73" s="547"/>
      <c r="CP73" s="207">
        <v>746.8041566265058</v>
      </c>
      <c r="CQ73" s="547"/>
      <c r="CR73" s="207">
        <v>760.38421339139791</v>
      </c>
      <c r="CS73" s="547"/>
      <c r="CT73" s="207">
        <v>674.60302377311325</v>
      </c>
      <c r="CU73" s="547"/>
      <c r="CV73" s="207">
        <v>686.09621185067442</v>
      </c>
      <c r="CW73" s="547"/>
      <c r="CX73" s="207">
        <v>592.15528866586578</v>
      </c>
      <c r="CY73" s="547"/>
      <c r="CZ73" s="207">
        <v>695.52489791751077</v>
      </c>
      <c r="DA73" s="547"/>
      <c r="DB73" s="207">
        <v>758.93459330143151</v>
      </c>
      <c r="DC73" s="547"/>
      <c r="DD73" s="207">
        <v>743.49305118110317</v>
      </c>
      <c r="DE73" s="547"/>
      <c r="DF73" s="207">
        <v>640.41331204223525</v>
      </c>
      <c r="DG73" s="547"/>
      <c r="DH73" s="207">
        <v>744.4719127930864</v>
      </c>
      <c r="DI73" s="547"/>
      <c r="DJ73" s="207">
        <v>660.5875201852823</v>
      </c>
      <c r="DK73" s="547"/>
      <c r="DL73" s="207">
        <v>633.95347931526283</v>
      </c>
      <c r="DM73" s="547"/>
      <c r="DN73" s="207">
        <v>704.48362546506655</v>
      </c>
      <c r="DO73" s="547"/>
      <c r="DP73" s="551">
        <v>577.36226431590444</v>
      </c>
      <c r="EP73" s="45"/>
      <c r="EQ73" s="45"/>
    </row>
    <row r="74" spans="1:178" s="40" customFormat="1" ht="14.25" customHeight="1" x14ac:dyDescent="0.25">
      <c r="B74" s="643" t="s">
        <v>591</v>
      </c>
      <c r="C74" s="655"/>
      <c r="D74" s="544">
        <v>153.05834077597231</v>
      </c>
      <c r="E74" s="655"/>
      <c r="F74" s="544">
        <v>143.72692307692307</v>
      </c>
      <c r="G74" s="655"/>
      <c r="H74" s="544">
        <v>121.07534449474794</v>
      </c>
      <c r="I74" s="655"/>
      <c r="J74" s="544">
        <v>101.30191089765685</v>
      </c>
      <c r="K74" s="655"/>
      <c r="L74" s="544">
        <v>127.64949480169639</v>
      </c>
      <c r="M74" s="655"/>
      <c r="N74" s="544">
        <v>86.029285404477633</v>
      </c>
      <c r="O74" s="655"/>
      <c r="P74" s="544">
        <v>165.04069285398822</v>
      </c>
      <c r="Q74" s="655"/>
      <c r="R74" s="544">
        <v>97.872126701114425</v>
      </c>
      <c r="S74" s="655"/>
      <c r="T74" s="544">
        <v>169.96914023237687</v>
      </c>
      <c r="U74" s="655"/>
      <c r="V74" s="544">
        <v>98.632783926546054</v>
      </c>
      <c r="W74" s="655"/>
      <c r="X74" s="544">
        <v>89.665258375103846</v>
      </c>
      <c r="Y74" s="655"/>
      <c r="Z74" s="544">
        <v>103.80414268217734</v>
      </c>
      <c r="AA74" s="655"/>
      <c r="AB74" s="544">
        <v>15.031728218759842</v>
      </c>
      <c r="AC74" s="655"/>
      <c r="AD74" s="544">
        <v>99.410645569620243</v>
      </c>
      <c r="AE74" s="655"/>
      <c r="AF74" s="544">
        <v>97.70756002831213</v>
      </c>
      <c r="AG74" s="655"/>
      <c r="AH74" s="544">
        <v>99.946781113394877</v>
      </c>
      <c r="AI74" s="655"/>
      <c r="AJ74" s="544">
        <v>110.30172790057331</v>
      </c>
      <c r="AK74" s="655"/>
      <c r="AL74" s="544">
        <v>100.12232833999822</v>
      </c>
      <c r="AM74" s="655"/>
      <c r="AN74" s="544">
        <v>156.68939175803652</v>
      </c>
      <c r="AO74" s="655"/>
      <c r="AP74" s="544">
        <v>112.57297593123869</v>
      </c>
      <c r="AQ74" s="655"/>
      <c r="AR74" s="544">
        <v>244.47006087696462</v>
      </c>
      <c r="AS74" s="655"/>
      <c r="AT74" s="544">
        <v>78.578427653578458</v>
      </c>
      <c r="AU74" s="655"/>
      <c r="AV74" s="544">
        <v>117.653301454589</v>
      </c>
      <c r="AW74" s="655"/>
      <c r="AX74" s="544">
        <v>37.22512335750438</v>
      </c>
      <c r="AY74" s="655"/>
      <c r="AZ74" s="544">
        <v>88.040044432759785</v>
      </c>
      <c r="BA74" s="655"/>
      <c r="BB74" s="544">
        <v>116.46728748463396</v>
      </c>
      <c r="BC74" s="655"/>
      <c r="BD74" s="544">
        <v>167.58497711479916</v>
      </c>
      <c r="BE74" s="655"/>
      <c r="BF74" s="544">
        <v>190.88036665809966</v>
      </c>
      <c r="BG74" s="655"/>
      <c r="BH74" s="544">
        <v>132.93685978185965</v>
      </c>
      <c r="BI74" s="655"/>
      <c r="BJ74" s="544">
        <v>175.92912663652217</v>
      </c>
      <c r="BK74" s="655"/>
      <c r="BL74" s="544">
        <v>153.85714065787451</v>
      </c>
      <c r="BM74" s="655"/>
      <c r="BN74" s="544">
        <v>118.74975827491399</v>
      </c>
      <c r="BO74" s="655"/>
      <c r="BP74" s="544">
        <v>153.99293125876457</v>
      </c>
      <c r="BQ74" s="655"/>
      <c r="BR74" s="544">
        <v>114.45999135415344</v>
      </c>
      <c r="BS74" s="655"/>
      <c r="BT74" s="544">
        <v>129.20606667789025</v>
      </c>
      <c r="BU74" s="655"/>
      <c r="BV74" s="544">
        <v>132.08112194449453</v>
      </c>
      <c r="BW74" s="655"/>
      <c r="BX74" s="544">
        <v>182.79527910702004</v>
      </c>
      <c r="BY74" s="655"/>
      <c r="BZ74" s="544">
        <v>213.56136964650779</v>
      </c>
      <c r="CA74" s="655"/>
      <c r="CB74" s="544">
        <v>105.12790542790853</v>
      </c>
      <c r="CC74" s="655"/>
      <c r="CD74" s="544">
        <v>126.57579462883901</v>
      </c>
      <c r="CE74" s="655"/>
      <c r="CF74" s="544">
        <v>187.12811624558191</v>
      </c>
      <c r="CG74" s="655"/>
      <c r="CH74" s="544">
        <v>134.34312293661466</v>
      </c>
      <c r="CI74" s="655"/>
      <c r="CJ74" s="544">
        <v>164.39535785200272</v>
      </c>
      <c r="CK74" s="655"/>
      <c r="CL74" s="544">
        <v>193.02267321249255</v>
      </c>
      <c r="CM74" s="655"/>
      <c r="CN74" s="544">
        <v>91.81657733250394</v>
      </c>
      <c r="CO74" s="655"/>
      <c r="CP74" s="544">
        <v>107.52897590361447</v>
      </c>
      <c r="CQ74" s="655"/>
      <c r="CR74" s="544">
        <v>105.75832967743763</v>
      </c>
      <c r="CS74" s="655"/>
      <c r="CT74" s="544">
        <v>138.5921834798946</v>
      </c>
      <c r="CU74" s="655"/>
      <c r="CV74" s="544">
        <v>183.1162291340429</v>
      </c>
      <c r="CW74" s="655"/>
      <c r="CX74" s="544">
        <v>111.63087668731121</v>
      </c>
      <c r="CY74" s="655"/>
      <c r="CZ74" s="544">
        <v>79.548615614489762</v>
      </c>
      <c r="DA74" s="655"/>
      <c r="DB74" s="544">
        <v>87.759511683162273</v>
      </c>
      <c r="DC74" s="655"/>
      <c r="DD74" s="544">
        <v>103.24119721016034</v>
      </c>
      <c r="DE74" s="655"/>
      <c r="DF74" s="544">
        <v>106.25995957389692</v>
      </c>
      <c r="DG74" s="655"/>
      <c r="DH74" s="544">
        <v>106.61699152268432</v>
      </c>
      <c r="DI74" s="655"/>
      <c r="DJ74" s="544">
        <v>135.97645077420688</v>
      </c>
      <c r="DK74" s="655"/>
      <c r="DL74" s="544">
        <v>140.42047464853567</v>
      </c>
      <c r="DM74" s="655"/>
      <c r="DN74" s="544">
        <v>91.322513463845183</v>
      </c>
      <c r="DO74" s="655"/>
      <c r="DP74" s="552">
        <v>151.78284321984566</v>
      </c>
      <c r="EP74" s="45"/>
      <c r="EQ74" s="45"/>
    </row>
    <row r="75" spans="1:178" s="40" customFormat="1" ht="13.8" x14ac:dyDescent="0.25">
      <c r="B75" s="570"/>
      <c r="C75" s="567"/>
      <c r="D75" s="571"/>
      <c r="E75" s="186"/>
      <c r="F75" s="292"/>
      <c r="G75" s="186"/>
      <c r="H75" s="292"/>
      <c r="I75" s="186"/>
      <c r="J75" s="292"/>
      <c r="K75" s="186"/>
      <c r="L75" s="292"/>
      <c r="M75" s="186"/>
      <c r="N75" s="292"/>
      <c r="O75" s="186"/>
      <c r="P75" s="292"/>
      <c r="Q75" s="186"/>
      <c r="R75" s="292"/>
      <c r="S75" s="186"/>
      <c r="T75" s="292"/>
      <c r="U75" s="186"/>
      <c r="V75" s="292"/>
      <c r="W75" s="186"/>
      <c r="X75" s="292"/>
      <c r="Y75" s="186"/>
      <c r="Z75" s="292"/>
      <c r="AA75" s="186"/>
      <c r="AB75" s="292"/>
      <c r="AC75" s="186"/>
      <c r="AD75" s="292"/>
      <c r="AE75" s="186"/>
      <c r="AF75" s="292"/>
      <c r="AG75" s="186"/>
      <c r="AH75" s="292"/>
      <c r="AI75" s="186"/>
      <c r="AJ75" s="292"/>
      <c r="AK75" s="186"/>
      <c r="AL75" s="292"/>
      <c r="AM75" s="186"/>
      <c r="AN75" s="292"/>
      <c r="AO75" s="186"/>
      <c r="AP75" s="292"/>
      <c r="AQ75" s="186"/>
      <c r="AR75" s="292"/>
      <c r="AS75" s="186"/>
      <c r="AT75" s="292"/>
      <c r="AU75" s="186"/>
      <c r="AV75" s="292"/>
      <c r="AW75" s="186"/>
      <c r="AX75" s="292"/>
      <c r="AY75" s="186"/>
      <c r="AZ75" s="292"/>
      <c r="BA75" s="186"/>
      <c r="BB75" s="292"/>
      <c r="BC75" s="186"/>
      <c r="BD75" s="292"/>
      <c r="BE75" s="186"/>
      <c r="BF75" s="186"/>
      <c r="BG75" s="186"/>
      <c r="BH75" s="186"/>
      <c r="BI75" s="186"/>
      <c r="BJ75" s="186"/>
      <c r="BK75" s="186"/>
      <c r="BL75" s="186"/>
      <c r="BM75" s="186"/>
      <c r="BN75" s="186"/>
      <c r="BO75" s="186"/>
      <c r="BP75" s="186"/>
      <c r="BQ75" s="186"/>
      <c r="BR75" s="186"/>
      <c r="BS75" s="186"/>
      <c r="BT75" s="186"/>
      <c r="BU75" s="186"/>
      <c r="BV75" s="186"/>
      <c r="BW75" s="186"/>
      <c r="BX75" s="186"/>
      <c r="BY75" s="186"/>
      <c r="BZ75" s="186"/>
      <c r="CA75" s="186"/>
      <c r="CB75" s="186"/>
      <c r="CC75" s="186"/>
      <c r="CD75" s="186"/>
      <c r="CE75" s="186"/>
      <c r="CF75" s="186"/>
      <c r="CG75" s="186"/>
      <c r="CH75" s="186"/>
      <c r="CI75" s="186"/>
      <c r="CJ75" s="186"/>
      <c r="CK75" s="186"/>
      <c r="CL75" s="186"/>
      <c r="CM75" s="186"/>
      <c r="CN75" s="186"/>
      <c r="CO75" s="186"/>
      <c r="CP75" s="186"/>
      <c r="CQ75" s="186"/>
      <c r="CR75" s="186"/>
      <c r="CS75" s="186"/>
      <c r="CT75" s="186"/>
      <c r="CU75" s="186"/>
      <c r="CV75" s="186"/>
      <c r="CW75" s="186"/>
      <c r="CX75" s="186"/>
      <c r="CY75" s="186"/>
      <c r="CZ75" s="186"/>
      <c r="DA75" s="186"/>
      <c r="DB75" s="186"/>
      <c r="DC75" s="186"/>
      <c r="DD75" s="186"/>
      <c r="DE75" s="186"/>
      <c r="DF75" s="186"/>
      <c r="DG75" s="186"/>
      <c r="DH75" s="186"/>
      <c r="DI75" s="186"/>
      <c r="DJ75" s="186"/>
      <c r="DK75" s="186"/>
      <c r="DM75" s="186"/>
      <c r="EP75" s="45"/>
      <c r="EQ75" s="45"/>
    </row>
    <row r="76" spans="1:178" s="40" customFormat="1" ht="13.8" x14ac:dyDescent="0.25">
      <c r="B76" s="570"/>
      <c r="C76" s="186"/>
      <c r="D76" s="292"/>
      <c r="E76" s="186"/>
      <c r="F76" s="292"/>
      <c r="G76" s="186"/>
      <c r="H76" s="292"/>
      <c r="I76" s="186"/>
      <c r="J76" s="292"/>
      <c r="K76" s="186"/>
      <c r="L76" s="292"/>
      <c r="M76" s="186"/>
      <c r="N76" s="292"/>
      <c r="O76" s="186"/>
      <c r="P76" s="292"/>
      <c r="Q76" s="186"/>
      <c r="R76" s="292"/>
      <c r="S76" s="186"/>
      <c r="T76" s="292"/>
      <c r="U76" s="186"/>
      <c r="V76" s="292"/>
      <c r="W76" s="186"/>
      <c r="X76" s="292"/>
      <c r="Y76" s="186"/>
      <c r="Z76" s="292"/>
      <c r="AA76" s="186"/>
      <c r="AB76" s="292"/>
      <c r="AC76" s="186"/>
      <c r="AD76" s="292"/>
      <c r="AE76" s="186"/>
      <c r="AF76" s="292"/>
      <c r="AG76" s="186"/>
      <c r="AH76" s="292"/>
      <c r="AI76" s="186"/>
      <c r="AJ76" s="292"/>
      <c r="AK76" s="186"/>
      <c r="AL76" s="292"/>
      <c r="AM76" s="186"/>
      <c r="AN76" s="292"/>
      <c r="AO76" s="186"/>
      <c r="AP76" s="292"/>
      <c r="AQ76" s="186"/>
      <c r="AR76" s="292"/>
      <c r="AS76" s="186"/>
      <c r="AT76" s="292"/>
      <c r="AU76" s="186"/>
      <c r="AV76" s="292"/>
      <c r="AW76" s="186"/>
      <c r="AX76" s="292"/>
      <c r="AY76" s="186"/>
      <c r="AZ76" s="292"/>
      <c r="BA76" s="186"/>
      <c r="BB76" s="292"/>
      <c r="BC76" s="186"/>
      <c r="BD76" s="292"/>
      <c r="BE76" s="186"/>
      <c r="BF76" s="186"/>
      <c r="BG76" s="186"/>
      <c r="BH76" s="186"/>
      <c r="BI76" s="186"/>
      <c r="BJ76" s="186"/>
      <c r="BK76" s="186"/>
      <c r="BL76" s="186"/>
      <c r="BM76" s="186"/>
      <c r="BN76" s="186"/>
      <c r="BO76" s="186"/>
      <c r="BP76" s="186"/>
      <c r="BQ76" s="186"/>
      <c r="BR76" s="186"/>
      <c r="BS76" s="186"/>
      <c r="BT76" s="186"/>
      <c r="BU76" s="186"/>
      <c r="BV76" s="186"/>
      <c r="BW76" s="186"/>
      <c r="BX76" s="186"/>
      <c r="BY76" s="186"/>
      <c r="BZ76" s="186"/>
      <c r="CA76" s="186"/>
      <c r="CB76" s="186"/>
      <c r="CC76" s="186"/>
      <c r="CD76" s="186"/>
      <c r="CE76" s="186"/>
      <c r="CF76" s="186"/>
      <c r="CG76" s="186"/>
      <c r="CH76" s="186"/>
      <c r="CI76" s="186"/>
      <c r="CJ76" s="186"/>
      <c r="CK76" s="186"/>
      <c r="CL76" s="186"/>
      <c r="CM76" s="186"/>
      <c r="CN76" s="186"/>
      <c r="CO76" s="186"/>
      <c r="CP76" s="186"/>
      <c r="CQ76" s="186"/>
      <c r="CR76" s="186"/>
      <c r="CS76" s="186"/>
      <c r="CT76" s="186"/>
      <c r="CU76" s="186"/>
      <c r="CV76" s="186"/>
      <c r="CW76" s="186"/>
      <c r="CX76" s="186"/>
      <c r="CY76" s="186"/>
      <c r="CZ76" s="186"/>
      <c r="DA76" s="186"/>
      <c r="DB76" s="186"/>
      <c r="DC76" s="186"/>
      <c r="DD76" s="186"/>
      <c r="DE76" s="186"/>
      <c r="DF76" s="186"/>
      <c r="DG76" s="186"/>
      <c r="DH76" s="186"/>
      <c r="DI76" s="186"/>
      <c r="DJ76" s="186"/>
      <c r="DK76" s="186"/>
      <c r="DM76" s="186"/>
      <c r="EP76" s="45"/>
      <c r="EQ76" s="45"/>
    </row>
    <row r="77" spans="1:178" s="40" customFormat="1" ht="13.8" x14ac:dyDescent="0.25">
      <c r="B77" s="570"/>
      <c r="C77" s="186"/>
      <c r="D77" s="292"/>
      <c r="E77" s="186"/>
      <c r="F77" s="292"/>
      <c r="G77" s="186"/>
      <c r="H77" s="292"/>
      <c r="I77" s="186"/>
      <c r="J77" s="292"/>
      <c r="K77" s="186"/>
      <c r="L77" s="292"/>
      <c r="M77" s="186"/>
      <c r="N77" s="292"/>
      <c r="O77" s="186"/>
      <c r="P77" s="292"/>
      <c r="Q77" s="186"/>
      <c r="R77" s="292"/>
      <c r="S77" s="186"/>
      <c r="T77" s="292"/>
      <c r="U77" s="186"/>
      <c r="V77" s="292"/>
      <c r="W77" s="186"/>
      <c r="X77" s="292"/>
      <c r="Y77" s="186"/>
      <c r="Z77" s="292"/>
      <c r="AA77" s="186"/>
      <c r="AB77" s="292"/>
      <c r="AC77" s="186"/>
      <c r="AD77" s="292"/>
      <c r="AE77" s="186"/>
      <c r="AF77" s="292"/>
      <c r="AG77" s="186"/>
      <c r="AH77" s="292"/>
      <c r="AI77" s="186"/>
      <c r="AJ77" s="292"/>
      <c r="AK77" s="186"/>
      <c r="AL77" s="292"/>
      <c r="AM77" s="186"/>
      <c r="AN77" s="292"/>
      <c r="AO77" s="186"/>
      <c r="AP77" s="292"/>
      <c r="AQ77" s="186"/>
      <c r="AR77" s="292"/>
      <c r="AS77" s="186"/>
      <c r="AT77" s="292"/>
      <c r="AU77" s="186"/>
      <c r="AV77" s="292"/>
      <c r="AW77" s="186"/>
      <c r="AX77" s="292"/>
      <c r="AY77" s="186"/>
      <c r="AZ77" s="292"/>
      <c r="BA77" s="186"/>
      <c r="BB77" s="292"/>
      <c r="BC77" s="186"/>
      <c r="BD77" s="292"/>
      <c r="BE77" s="186"/>
      <c r="BF77" s="186"/>
      <c r="BG77" s="186"/>
      <c r="BH77" s="186"/>
      <c r="BI77" s="186"/>
      <c r="BJ77" s="186"/>
      <c r="BK77" s="186"/>
      <c r="BL77" s="186"/>
      <c r="BM77" s="186"/>
      <c r="BN77" s="186"/>
      <c r="BO77" s="186"/>
      <c r="BP77" s="186"/>
      <c r="BQ77" s="186"/>
      <c r="BR77" s="186"/>
      <c r="BS77" s="186"/>
      <c r="BT77" s="186"/>
      <c r="BU77" s="186"/>
      <c r="BV77" s="186"/>
      <c r="BW77" s="186"/>
      <c r="BX77" s="186"/>
      <c r="BY77" s="186"/>
      <c r="BZ77" s="186"/>
      <c r="CA77" s="186"/>
      <c r="CB77" s="186"/>
      <c r="CC77" s="186"/>
      <c r="CD77" s="186"/>
      <c r="CE77" s="186"/>
      <c r="CF77" s="186"/>
      <c r="CG77" s="186"/>
      <c r="CH77" s="186"/>
      <c r="CI77" s="186"/>
      <c r="CJ77" s="186"/>
      <c r="CK77" s="186"/>
      <c r="CL77" s="186"/>
      <c r="CM77" s="186"/>
      <c r="CN77" s="186"/>
      <c r="CO77" s="186"/>
      <c r="CP77" s="186"/>
      <c r="CQ77" s="186"/>
      <c r="CR77" s="186"/>
      <c r="CS77" s="186"/>
      <c r="CT77" s="186"/>
      <c r="CU77" s="186"/>
      <c r="CV77" s="186"/>
      <c r="CW77" s="186"/>
      <c r="CX77" s="186"/>
      <c r="CY77" s="186"/>
      <c r="CZ77" s="186"/>
      <c r="DA77" s="186"/>
      <c r="DB77" s="186"/>
      <c r="DC77" s="186"/>
      <c r="DD77" s="186"/>
      <c r="DE77" s="186"/>
      <c r="DF77" s="186"/>
      <c r="DG77" s="186"/>
      <c r="DH77" s="186"/>
      <c r="DI77" s="186"/>
      <c r="DJ77" s="186"/>
      <c r="DK77" s="186"/>
      <c r="DM77" s="186"/>
      <c r="EP77" s="45"/>
      <c r="EQ77" s="45"/>
    </row>
    <row r="78" spans="1:178" s="18" customFormat="1" ht="13.8" x14ac:dyDescent="0.25">
      <c r="B78" s="597" t="s">
        <v>374</v>
      </c>
      <c r="C78" s="598"/>
      <c r="D78" s="612"/>
      <c r="E78" s="598"/>
      <c r="F78" s="612"/>
      <c r="G78" s="598"/>
      <c r="H78" s="612"/>
      <c r="I78" s="598"/>
      <c r="J78" s="612"/>
      <c r="K78" s="598"/>
      <c r="L78" s="612"/>
      <c r="M78" s="598"/>
      <c r="N78" s="612"/>
      <c r="O78" s="598"/>
      <c r="P78" s="612"/>
      <c r="Q78" s="598"/>
      <c r="R78" s="612"/>
      <c r="S78" s="598"/>
      <c r="T78" s="612"/>
      <c r="U78" s="598"/>
      <c r="V78" s="612"/>
      <c r="W78" s="598"/>
      <c r="X78" s="612"/>
      <c r="Y78" s="598"/>
      <c r="Z78" s="612"/>
      <c r="AA78" s="598"/>
      <c r="AB78" s="612"/>
      <c r="AC78" s="598"/>
      <c r="AD78" s="612"/>
      <c r="AE78" s="598"/>
      <c r="AF78" s="612"/>
      <c r="AG78" s="598"/>
      <c r="AH78" s="612"/>
      <c r="AI78" s="598"/>
      <c r="AJ78" s="612"/>
      <c r="AK78" s="598"/>
      <c r="AL78" s="612"/>
      <c r="AM78" s="598"/>
      <c r="AN78" s="612"/>
      <c r="AO78" s="598"/>
      <c r="AP78" s="612"/>
      <c r="AQ78" s="598"/>
      <c r="AR78" s="612"/>
      <c r="AS78" s="598"/>
      <c r="AT78" s="612"/>
      <c r="AU78" s="598"/>
      <c r="AV78" s="612"/>
      <c r="AW78" s="598"/>
      <c r="AX78" s="612"/>
      <c r="AY78" s="598"/>
      <c r="AZ78" s="612"/>
      <c r="BA78" s="598"/>
      <c r="BB78" s="612"/>
      <c r="BC78" s="598"/>
      <c r="BD78" s="612"/>
      <c r="BE78" s="598"/>
      <c r="BF78" s="612"/>
      <c r="BG78" s="598"/>
      <c r="BH78" s="612"/>
      <c r="BI78" s="598"/>
      <c r="BJ78" s="612"/>
      <c r="BK78" s="598"/>
      <c r="BL78" s="612"/>
      <c r="BM78" s="598"/>
      <c r="BN78" s="612"/>
      <c r="BO78" s="598"/>
      <c r="BP78" s="612"/>
      <c r="BQ78" s="598"/>
      <c r="BR78" s="612"/>
      <c r="BS78" s="598"/>
      <c r="BT78" s="612"/>
      <c r="BU78" s="598"/>
      <c r="BV78" s="612"/>
      <c r="BW78" s="598"/>
      <c r="BX78" s="612"/>
      <c r="BY78" s="598"/>
      <c r="BZ78" s="612"/>
      <c r="CA78" s="598"/>
      <c r="CB78" s="612"/>
      <c r="CC78" s="598"/>
      <c r="CD78" s="612"/>
      <c r="CE78" s="598"/>
      <c r="CF78" s="612"/>
      <c r="CG78" s="598"/>
      <c r="CH78" s="612"/>
      <c r="CI78" s="598"/>
      <c r="CJ78" s="612"/>
      <c r="CK78" s="598"/>
      <c r="CL78" s="612"/>
      <c r="CM78" s="598"/>
      <c r="CN78" s="612"/>
      <c r="CO78" s="598"/>
      <c r="CP78" s="612"/>
      <c r="CQ78" s="598"/>
      <c r="CR78" s="612"/>
      <c r="CS78" s="598"/>
      <c r="CT78" s="612"/>
      <c r="CU78" s="598"/>
      <c r="CV78" s="612"/>
      <c r="CW78" s="598"/>
      <c r="CX78" s="612"/>
      <c r="CY78" s="598"/>
      <c r="CZ78" s="612"/>
      <c r="DA78" s="598"/>
      <c r="DB78" s="612"/>
      <c r="DC78" s="598"/>
      <c r="DD78" s="612"/>
      <c r="DE78" s="598"/>
      <c r="DF78" s="612"/>
      <c r="DG78" s="598"/>
      <c r="DH78" s="612"/>
      <c r="DI78" s="598"/>
      <c r="DJ78" s="612"/>
      <c r="DK78" s="598"/>
      <c r="DL78" s="612"/>
      <c r="DM78" s="598"/>
      <c r="DN78" s="612"/>
      <c r="DO78" s="598"/>
      <c r="DP78" s="613"/>
    </row>
    <row r="79" spans="1:178" s="203" customFormat="1" ht="28.5" customHeight="1" x14ac:dyDescent="0.25">
      <c r="B79" s="164" t="s">
        <v>485</v>
      </c>
      <c r="C79" s="768" t="s">
        <v>115</v>
      </c>
      <c r="D79" s="769"/>
      <c r="E79" s="766" t="s">
        <v>116</v>
      </c>
      <c r="F79" s="767"/>
      <c r="G79" s="768" t="s">
        <v>117</v>
      </c>
      <c r="H79" s="769"/>
      <c r="I79" s="766" t="s">
        <v>118</v>
      </c>
      <c r="J79" s="767"/>
      <c r="K79" s="768" t="s">
        <v>119</v>
      </c>
      <c r="L79" s="769"/>
      <c r="M79" s="766" t="s">
        <v>120</v>
      </c>
      <c r="N79" s="767"/>
      <c r="O79" s="768" t="s">
        <v>121</v>
      </c>
      <c r="P79" s="769"/>
      <c r="Q79" s="766" t="s">
        <v>122</v>
      </c>
      <c r="R79" s="767"/>
      <c r="S79" s="768" t="s">
        <v>123</v>
      </c>
      <c r="T79" s="769"/>
      <c r="U79" s="766" t="s">
        <v>124</v>
      </c>
      <c r="V79" s="767"/>
      <c r="W79" s="768" t="s">
        <v>125</v>
      </c>
      <c r="X79" s="769"/>
      <c r="Y79" s="766" t="s">
        <v>126</v>
      </c>
      <c r="Z79" s="767"/>
      <c r="AA79" s="768" t="s">
        <v>127</v>
      </c>
      <c r="AB79" s="769"/>
      <c r="AC79" s="766" t="s">
        <v>128</v>
      </c>
      <c r="AD79" s="767"/>
      <c r="AE79" s="768" t="s">
        <v>129</v>
      </c>
      <c r="AF79" s="769"/>
      <c r="AG79" s="766" t="s">
        <v>130</v>
      </c>
      <c r="AH79" s="767"/>
      <c r="AI79" s="768" t="s">
        <v>131</v>
      </c>
      <c r="AJ79" s="769"/>
      <c r="AK79" s="766" t="s">
        <v>132</v>
      </c>
      <c r="AL79" s="767"/>
      <c r="AM79" s="768" t="s">
        <v>133</v>
      </c>
      <c r="AN79" s="769"/>
      <c r="AO79" s="766" t="s">
        <v>134</v>
      </c>
      <c r="AP79" s="767"/>
      <c r="AQ79" s="768" t="s">
        <v>135</v>
      </c>
      <c r="AR79" s="769"/>
      <c r="AS79" s="766" t="s">
        <v>136</v>
      </c>
      <c r="AT79" s="767"/>
      <c r="AU79" s="768" t="s">
        <v>137</v>
      </c>
      <c r="AV79" s="769"/>
      <c r="AW79" s="766" t="s">
        <v>138</v>
      </c>
      <c r="AX79" s="767"/>
      <c r="AY79" s="768" t="s">
        <v>139</v>
      </c>
      <c r="AZ79" s="769"/>
      <c r="BA79" s="766" t="s">
        <v>140</v>
      </c>
      <c r="BB79" s="767"/>
      <c r="BC79" s="768" t="s">
        <v>141</v>
      </c>
      <c r="BD79" s="769"/>
      <c r="BE79" s="766" t="s">
        <v>142</v>
      </c>
      <c r="BF79" s="767"/>
      <c r="BG79" s="768" t="s">
        <v>143</v>
      </c>
      <c r="BH79" s="769"/>
      <c r="BI79" s="766" t="s">
        <v>144</v>
      </c>
      <c r="BJ79" s="767"/>
      <c r="BK79" s="768" t="s">
        <v>145</v>
      </c>
      <c r="BL79" s="769"/>
      <c r="BM79" s="766" t="s">
        <v>146</v>
      </c>
      <c r="BN79" s="767"/>
      <c r="BO79" s="768" t="s">
        <v>147</v>
      </c>
      <c r="BP79" s="769"/>
      <c r="BQ79" s="766" t="s">
        <v>148</v>
      </c>
      <c r="BR79" s="767"/>
      <c r="BS79" s="768" t="s">
        <v>149</v>
      </c>
      <c r="BT79" s="769"/>
      <c r="BU79" s="766" t="s">
        <v>150</v>
      </c>
      <c r="BV79" s="767"/>
      <c r="BW79" s="768" t="s">
        <v>151</v>
      </c>
      <c r="BX79" s="769"/>
      <c r="BY79" s="766" t="s">
        <v>152</v>
      </c>
      <c r="BZ79" s="767"/>
      <c r="CA79" s="768" t="s">
        <v>153</v>
      </c>
      <c r="CB79" s="769"/>
      <c r="CC79" s="766" t="s">
        <v>154</v>
      </c>
      <c r="CD79" s="767"/>
      <c r="CE79" s="768" t="s">
        <v>155</v>
      </c>
      <c r="CF79" s="769"/>
      <c r="CG79" s="766" t="s">
        <v>156</v>
      </c>
      <c r="CH79" s="767"/>
      <c r="CI79" s="768" t="s">
        <v>157</v>
      </c>
      <c r="CJ79" s="769"/>
      <c r="CK79" s="766" t="s">
        <v>158</v>
      </c>
      <c r="CL79" s="767"/>
      <c r="CM79" s="768" t="s">
        <v>159</v>
      </c>
      <c r="CN79" s="769"/>
      <c r="CO79" s="766" t="s">
        <v>160</v>
      </c>
      <c r="CP79" s="767"/>
      <c r="CQ79" s="768" t="s">
        <v>161</v>
      </c>
      <c r="CR79" s="769"/>
      <c r="CS79" s="766" t="s">
        <v>162</v>
      </c>
      <c r="CT79" s="767"/>
      <c r="CU79" s="768" t="s">
        <v>163</v>
      </c>
      <c r="CV79" s="769"/>
      <c r="CW79" s="766" t="s">
        <v>164</v>
      </c>
      <c r="CX79" s="767"/>
      <c r="CY79" s="768" t="s">
        <v>165</v>
      </c>
      <c r="CZ79" s="769"/>
      <c r="DA79" s="766" t="s">
        <v>166</v>
      </c>
      <c r="DB79" s="767"/>
      <c r="DC79" s="768" t="s">
        <v>167</v>
      </c>
      <c r="DD79" s="769"/>
      <c r="DE79" s="766" t="s">
        <v>168</v>
      </c>
      <c r="DF79" s="767"/>
      <c r="DG79" s="768" t="s">
        <v>169</v>
      </c>
      <c r="DH79" s="769"/>
      <c r="DI79" s="766" t="s">
        <v>170</v>
      </c>
      <c r="DJ79" s="767"/>
      <c r="DK79" s="768" t="s">
        <v>171</v>
      </c>
      <c r="DL79" s="769"/>
      <c r="DM79" s="766" t="s">
        <v>172</v>
      </c>
      <c r="DN79" s="767"/>
      <c r="DO79" s="770" t="s">
        <v>199</v>
      </c>
      <c r="DP79" s="771"/>
    </row>
    <row r="80" spans="1:178" s="167" customFormat="1" ht="13.8" x14ac:dyDescent="0.25">
      <c r="B80" s="165"/>
      <c r="C80" s="166" t="s">
        <v>18</v>
      </c>
      <c r="D80" s="166" t="s">
        <v>19</v>
      </c>
      <c r="E80" s="166" t="s">
        <v>18</v>
      </c>
      <c r="F80" s="166" t="s">
        <v>19</v>
      </c>
      <c r="G80" s="166" t="s">
        <v>18</v>
      </c>
      <c r="H80" s="166" t="s">
        <v>19</v>
      </c>
      <c r="I80" s="166" t="s">
        <v>18</v>
      </c>
      <c r="J80" s="166" t="s">
        <v>19</v>
      </c>
      <c r="K80" s="166" t="s">
        <v>18</v>
      </c>
      <c r="L80" s="166" t="s">
        <v>19</v>
      </c>
      <c r="M80" s="166" t="s">
        <v>18</v>
      </c>
      <c r="N80" s="166" t="s">
        <v>19</v>
      </c>
      <c r="O80" s="166" t="s">
        <v>18</v>
      </c>
      <c r="P80" s="166" t="s">
        <v>19</v>
      </c>
      <c r="Q80" s="166" t="s">
        <v>18</v>
      </c>
      <c r="R80" s="166" t="s">
        <v>19</v>
      </c>
      <c r="S80" s="166" t="s">
        <v>18</v>
      </c>
      <c r="T80" s="166" t="s">
        <v>19</v>
      </c>
      <c r="U80" s="166" t="s">
        <v>18</v>
      </c>
      <c r="V80" s="166" t="s">
        <v>19</v>
      </c>
      <c r="W80" s="166" t="s">
        <v>18</v>
      </c>
      <c r="X80" s="166" t="s">
        <v>19</v>
      </c>
      <c r="Y80" s="166" t="s">
        <v>18</v>
      </c>
      <c r="Z80" s="166" t="s">
        <v>19</v>
      </c>
      <c r="AA80" s="166" t="s">
        <v>18</v>
      </c>
      <c r="AB80" s="166" t="s">
        <v>19</v>
      </c>
      <c r="AC80" s="166" t="s">
        <v>18</v>
      </c>
      <c r="AD80" s="166" t="s">
        <v>19</v>
      </c>
      <c r="AE80" s="166" t="s">
        <v>18</v>
      </c>
      <c r="AF80" s="166" t="s">
        <v>19</v>
      </c>
      <c r="AG80" s="166" t="s">
        <v>18</v>
      </c>
      <c r="AH80" s="166" t="s">
        <v>19</v>
      </c>
      <c r="AI80" s="166" t="s">
        <v>18</v>
      </c>
      <c r="AJ80" s="166" t="s">
        <v>19</v>
      </c>
      <c r="AK80" s="166" t="s">
        <v>18</v>
      </c>
      <c r="AL80" s="166" t="s">
        <v>19</v>
      </c>
      <c r="AM80" s="166" t="s">
        <v>18</v>
      </c>
      <c r="AN80" s="166" t="s">
        <v>19</v>
      </c>
      <c r="AO80" s="166" t="s">
        <v>18</v>
      </c>
      <c r="AP80" s="166" t="s">
        <v>19</v>
      </c>
      <c r="AQ80" s="166" t="s">
        <v>18</v>
      </c>
      <c r="AR80" s="166" t="s">
        <v>19</v>
      </c>
      <c r="AS80" s="166" t="s">
        <v>18</v>
      </c>
      <c r="AT80" s="166" t="s">
        <v>19</v>
      </c>
      <c r="AU80" s="166" t="s">
        <v>18</v>
      </c>
      <c r="AV80" s="166" t="s">
        <v>19</v>
      </c>
      <c r="AW80" s="166" t="s">
        <v>18</v>
      </c>
      <c r="AX80" s="166" t="s">
        <v>19</v>
      </c>
      <c r="AY80" s="166" t="s">
        <v>18</v>
      </c>
      <c r="AZ80" s="166" t="s">
        <v>19</v>
      </c>
      <c r="BA80" s="166" t="s">
        <v>18</v>
      </c>
      <c r="BB80" s="166" t="s">
        <v>19</v>
      </c>
      <c r="BC80" s="166" t="s">
        <v>18</v>
      </c>
      <c r="BD80" s="166" t="s">
        <v>19</v>
      </c>
      <c r="BE80" s="166" t="s">
        <v>18</v>
      </c>
      <c r="BF80" s="166" t="s">
        <v>19</v>
      </c>
      <c r="BG80" s="166" t="s">
        <v>18</v>
      </c>
      <c r="BH80" s="166" t="s">
        <v>19</v>
      </c>
      <c r="BI80" s="166" t="s">
        <v>18</v>
      </c>
      <c r="BJ80" s="166" t="s">
        <v>19</v>
      </c>
      <c r="BK80" s="166" t="s">
        <v>18</v>
      </c>
      <c r="BL80" s="166" t="s">
        <v>19</v>
      </c>
      <c r="BM80" s="166" t="s">
        <v>18</v>
      </c>
      <c r="BN80" s="166" t="s">
        <v>19</v>
      </c>
      <c r="BO80" s="166" t="s">
        <v>18</v>
      </c>
      <c r="BP80" s="166" t="s">
        <v>19</v>
      </c>
      <c r="BQ80" s="166" t="s">
        <v>18</v>
      </c>
      <c r="BR80" s="166" t="s">
        <v>19</v>
      </c>
      <c r="BS80" s="166" t="s">
        <v>18</v>
      </c>
      <c r="BT80" s="166" t="s">
        <v>19</v>
      </c>
      <c r="BU80" s="166" t="s">
        <v>18</v>
      </c>
      <c r="BV80" s="166" t="s">
        <v>19</v>
      </c>
      <c r="BW80" s="166" t="s">
        <v>18</v>
      </c>
      <c r="BX80" s="166" t="s">
        <v>19</v>
      </c>
      <c r="BY80" s="166" t="s">
        <v>18</v>
      </c>
      <c r="BZ80" s="166" t="s">
        <v>19</v>
      </c>
      <c r="CA80" s="166" t="s">
        <v>18</v>
      </c>
      <c r="CB80" s="166" t="s">
        <v>19</v>
      </c>
      <c r="CC80" s="166" t="s">
        <v>18</v>
      </c>
      <c r="CD80" s="166" t="s">
        <v>19</v>
      </c>
      <c r="CE80" s="166" t="s">
        <v>18</v>
      </c>
      <c r="CF80" s="166" t="s">
        <v>19</v>
      </c>
      <c r="CG80" s="166" t="s">
        <v>18</v>
      </c>
      <c r="CH80" s="166" t="s">
        <v>19</v>
      </c>
      <c r="CI80" s="166" t="s">
        <v>18</v>
      </c>
      <c r="CJ80" s="166" t="s">
        <v>19</v>
      </c>
      <c r="CK80" s="166" t="s">
        <v>18</v>
      </c>
      <c r="CL80" s="166" t="s">
        <v>19</v>
      </c>
      <c r="CM80" s="166" t="s">
        <v>18</v>
      </c>
      <c r="CN80" s="166" t="s">
        <v>19</v>
      </c>
      <c r="CO80" s="166" t="s">
        <v>18</v>
      </c>
      <c r="CP80" s="166" t="s">
        <v>19</v>
      </c>
      <c r="CQ80" s="166" t="s">
        <v>18</v>
      </c>
      <c r="CR80" s="166" t="s">
        <v>19</v>
      </c>
      <c r="CS80" s="166" t="s">
        <v>18</v>
      </c>
      <c r="CT80" s="166" t="s">
        <v>19</v>
      </c>
      <c r="CU80" s="166" t="s">
        <v>18</v>
      </c>
      <c r="CV80" s="166" t="s">
        <v>19</v>
      </c>
      <c r="CW80" s="166" t="s">
        <v>18</v>
      </c>
      <c r="CX80" s="166" t="s">
        <v>19</v>
      </c>
      <c r="CY80" s="166" t="s">
        <v>18</v>
      </c>
      <c r="CZ80" s="166" t="s">
        <v>19</v>
      </c>
      <c r="DA80" s="166" t="s">
        <v>18</v>
      </c>
      <c r="DB80" s="166" t="s">
        <v>19</v>
      </c>
      <c r="DC80" s="166" t="s">
        <v>18</v>
      </c>
      <c r="DD80" s="166" t="s">
        <v>19</v>
      </c>
      <c r="DE80" s="166" t="s">
        <v>18</v>
      </c>
      <c r="DF80" s="166" t="s">
        <v>19</v>
      </c>
      <c r="DG80" s="166" t="s">
        <v>18</v>
      </c>
      <c r="DH80" s="166" t="s">
        <v>19</v>
      </c>
      <c r="DI80" s="166" t="s">
        <v>18</v>
      </c>
      <c r="DJ80" s="166" t="s">
        <v>19</v>
      </c>
      <c r="DK80" s="166" t="s">
        <v>18</v>
      </c>
      <c r="DL80" s="166" t="s">
        <v>19</v>
      </c>
      <c r="DM80" s="166" t="s">
        <v>18</v>
      </c>
      <c r="DN80" s="166" t="s">
        <v>19</v>
      </c>
      <c r="DO80" s="251" t="s">
        <v>18</v>
      </c>
      <c r="DP80" s="252" t="s">
        <v>19</v>
      </c>
    </row>
    <row r="81" spans="2:120" s="57" customFormat="1" ht="6" customHeight="1" x14ac:dyDescent="0.25">
      <c r="B81" s="601"/>
      <c r="C81" s="168"/>
      <c r="D81" s="169"/>
      <c r="E81" s="168"/>
      <c r="F81" s="169"/>
      <c r="G81" s="168"/>
      <c r="H81" s="169"/>
      <c r="I81" s="168"/>
      <c r="J81" s="169"/>
      <c r="K81" s="168"/>
      <c r="L81" s="169"/>
      <c r="M81" s="168"/>
      <c r="N81" s="169"/>
      <c r="O81" s="168"/>
      <c r="P81" s="169"/>
      <c r="Q81" s="168"/>
      <c r="R81" s="169"/>
      <c r="S81" s="168"/>
      <c r="T81" s="169"/>
      <c r="U81" s="168"/>
      <c r="V81" s="169"/>
      <c r="W81" s="168"/>
      <c r="X81" s="169"/>
      <c r="Y81" s="168"/>
      <c r="Z81" s="169"/>
      <c r="AA81" s="168"/>
      <c r="AB81" s="169"/>
      <c r="AC81" s="168"/>
      <c r="AD81" s="169"/>
      <c r="AE81" s="168"/>
      <c r="AF81" s="169"/>
      <c r="AG81" s="168"/>
      <c r="AH81" s="169"/>
      <c r="AI81" s="168"/>
      <c r="AJ81" s="169"/>
      <c r="AK81" s="168"/>
      <c r="AL81" s="169"/>
      <c r="AM81" s="168"/>
      <c r="AN81" s="169"/>
      <c r="AO81" s="168"/>
      <c r="AP81" s="169"/>
      <c r="AQ81" s="168"/>
      <c r="AR81" s="169"/>
      <c r="AS81" s="168"/>
      <c r="AT81" s="169"/>
      <c r="AU81" s="168"/>
      <c r="AV81" s="169"/>
      <c r="AW81" s="168"/>
      <c r="AX81" s="169"/>
      <c r="AY81" s="168"/>
      <c r="AZ81" s="169"/>
      <c r="BA81" s="168"/>
      <c r="BB81" s="169"/>
      <c r="BC81" s="168"/>
      <c r="BD81" s="169"/>
      <c r="BE81" s="168"/>
      <c r="BF81" s="169"/>
      <c r="BG81" s="168"/>
      <c r="BH81" s="169"/>
      <c r="BI81" s="168" t="s">
        <v>317</v>
      </c>
      <c r="BJ81" s="169" t="s">
        <v>318</v>
      </c>
      <c r="BK81" s="168"/>
      <c r="BL81" s="169"/>
      <c r="BM81" s="168"/>
      <c r="BN81" s="169"/>
      <c r="BO81" s="168"/>
      <c r="BP81" s="169"/>
      <c r="BQ81" s="168"/>
      <c r="BR81" s="169"/>
      <c r="BS81" s="168"/>
      <c r="BT81" s="169"/>
      <c r="BU81" s="168"/>
      <c r="BV81" s="169"/>
      <c r="BW81" s="168"/>
      <c r="BX81" s="169"/>
      <c r="BY81" s="168"/>
      <c r="BZ81" s="169"/>
      <c r="CA81" s="168"/>
      <c r="CB81" s="169"/>
      <c r="CC81" s="168"/>
      <c r="CD81" s="169"/>
      <c r="CE81" s="168"/>
      <c r="CF81" s="169"/>
      <c r="CG81" s="168"/>
      <c r="CH81" s="169"/>
      <c r="CI81" s="168"/>
      <c r="CJ81" s="169"/>
      <c r="CK81" s="168"/>
      <c r="CL81" s="169"/>
      <c r="CM81" s="168"/>
      <c r="CN81" s="169"/>
      <c r="CO81" s="168"/>
      <c r="CP81" s="169"/>
      <c r="CQ81" s="168"/>
      <c r="CR81" s="169"/>
      <c r="CS81" s="168"/>
      <c r="CT81" s="169"/>
      <c r="CU81" s="168"/>
      <c r="CV81" s="169"/>
      <c r="CW81" s="168"/>
      <c r="CX81" s="169"/>
      <c r="CY81" s="168"/>
      <c r="CZ81" s="169"/>
      <c r="DA81" s="168"/>
      <c r="DB81" s="169"/>
      <c r="DC81" s="168"/>
      <c r="DD81" s="169"/>
      <c r="DE81" s="168"/>
      <c r="DF81" s="169"/>
      <c r="DG81" s="168"/>
      <c r="DH81" s="169"/>
      <c r="DI81" s="168"/>
      <c r="DJ81" s="169"/>
      <c r="DK81" s="168"/>
      <c r="DL81" s="169"/>
      <c r="DM81" s="168"/>
      <c r="DN81" s="169"/>
      <c r="DO81" s="170"/>
      <c r="DP81" s="530"/>
    </row>
    <row r="82" spans="2:120" s="234" customFormat="1" ht="13.8" x14ac:dyDescent="0.25">
      <c r="B82" s="28" t="s">
        <v>34</v>
      </c>
      <c r="C82" s="29">
        <v>2930</v>
      </c>
      <c r="D82" s="173">
        <v>3.7973043027475374E-2</v>
      </c>
      <c r="E82" s="29">
        <v>10</v>
      </c>
      <c r="F82" s="173">
        <v>0.2</v>
      </c>
      <c r="G82" s="29">
        <v>10</v>
      </c>
      <c r="H82" s="173">
        <v>6.0606060606060606E-3</v>
      </c>
      <c r="I82" s="29">
        <v>450</v>
      </c>
      <c r="J82" s="173">
        <v>5.6109725685785539E-2</v>
      </c>
      <c r="K82" s="29">
        <v>10</v>
      </c>
      <c r="L82" s="173">
        <v>4.9751243781094526E-3</v>
      </c>
      <c r="M82" s="29">
        <v>270</v>
      </c>
      <c r="N82" s="173">
        <v>0.29032258064516131</v>
      </c>
      <c r="O82" s="29">
        <v>1060</v>
      </c>
      <c r="P82" s="173">
        <v>1.9746646795827123E-2</v>
      </c>
      <c r="Q82" s="29">
        <v>90</v>
      </c>
      <c r="R82" s="173">
        <v>0.12</v>
      </c>
      <c r="S82" s="29">
        <v>90</v>
      </c>
      <c r="T82" s="173">
        <v>9.1277890466531439E-3</v>
      </c>
      <c r="U82" s="29">
        <v>1320</v>
      </c>
      <c r="V82" s="173">
        <v>3.8183396008099509E-2</v>
      </c>
      <c r="W82" s="29">
        <v>140</v>
      </c>
      <c r="X82" s="173">
        <v>0.13461538461538461</v>
      </c>
      <c r="Y82" s="29">
        <v>310</v>
      </c>
      <c r="Z82" s="173">
        <v>4.372355430183357E-2</v>
      </c>
      <c r="AA82" s="29">
        <v>220</v>
      </c>
      <c r="AB82" s="173">
        <v>1.4824797843665768E-2</v>
      </c>
      <c r="AC82" s="29">
        <v>10</v>
      </c>
      <c r="AD82" s="173">
        <v>1.2658227848101266E-2</v>
      </c>
      <c r="AE82" s="29">
        <v>2630</v>
      </c>
      <c r="AF82" s="173">
        <v>0.11244121419410004</v>
      </c>
      <c r="AG82" s="29">
        <v>240</v>
      </c>
      <c r="AH82" s="173">
        <v>8.9552238805970144E-2</v>
      </c>
      <c r="AI82" s="29">
        <v>40</v>
      </c>
      <c r="AJ82" s="173">
        <v>1.7777777777777778E-2</v>
      </c>
      <c r="AK82" s="29">
        <v>10</v>
      </c>
      <c r="AL82" s="173">
        <v>1.8181818181818181E-2</v>
      </c>
      <c r="AM82" s="29">
        <v>13710</v>
      </c>
      <c r="AN82" s="173">
        <v>2.7821181436311612E-2</v>
      </c>
      <c r="AO82" s="29">
        <v>520</v>
      </c>
      <c r="AP82" s="173">
        <v>0.10276679841897234</v>
      </c>
      <c r="AQ82" s="29">
        <v>440</v>
      </c>
      <c r="AR82" s="173">
        <v>3.125E-2</v>
      </c>
      <c r="AS82" s="29">
        <v>10</v>
      </c>
      <c r="AT82" s="173">
        <v>1.3513513513513514E-2</v>
      </c>
      <c r="AU82" s="29">
        <v>440</v>
      </c>
      <c r="AV82" s="173">
        <v>9.4827586206896547E-2</v>
      </c>
      <c r="AW82" s="29">
        <v>730</v>
      </c>
      <c r="AX82" s="173">
        <v>5.8074781225139219E-2</v>
      </c>
      <c r="AY82" s="29">
        <v>10</v>
      </c>
      <c r="AZ82" s="173">
        <v>3.4482758620689655E-2</v>
      </c>
      <c r="BA82" s="29">
        <v>10</v>
      </c>
      <c r="BB82" s="173">
        <v>8.1967213114754103E-3</v>
      </c>
      <c r="BC82" s="29">
        <v>140</v>
      </c>
      <c r="BD82" s="173">
        <v>9.7425191370911629E-3</v>
      </c>
      <c r="BE82" s="29">
        <v>290</v>
      </c>
      <c r="BF82" s="173">
        <v>4.8414023372287146E-2</v>
      </c>
      <c r="BG82" s="29">
        <v>20</v>
      </c>
      <c r="BH82" s="173">
        <v>2.4752475247524753E-3</v>
      </c>
      <c r="BI82" s="29">
        <v>2720</v>
      </c>
      <c r="BJ82" s="173">
        <v>1.7203212953007401E-2</v>
      </c>
      <c r="BK82" s="29">
        <v>100</v>
      </c>
      <c r="BL82" s="173">
        <v>5.184033177812338E-3</v>
      </c>
      <c r="BM82" s="29">
        <v>10</v>
      </c>
      <c r="BN82" s="173">
        <v>9.9009900990099011E-3</v>
      </c>
      <c r="BO82" s="29">
        <v>1820</v>
      </c>
      <c r="BP82" s="173">
        <v>2.0842876775080166E-2</v>
      </c>
      <c r="BQ82" s="29">
        <v>1500</v>
      </c>
      <c r="BR82" s="173">
        <v>2.3946360153256706E-2</v>
      </c>
      <c r="BS82" s="29">
        <v>30</v>
      </c>
      <c r="BT82" s="173">
        <v>1.4634146341463415E-2</v>
      </c>
      <c r="BU82" s="29">
        <v>1080</v>
      </c>
      <c r="BV82" s="173">
        <v>1.4525891055817081E-2</v>
      </c>
      <c r="BW82" s="29">
        <v>4650</v>
      </c>
      <c r="BX82" s="173">
        <v>3.6545111600125746E-2</v>
      </c>
      <c r="BY82" s="29">
        <v>1170</v>
      </c>
      <c r="BZ82" s="173">
        <v>3.3304867634500426E-2</v>
      </c>
      <c r="CA82" s="29">
        <v>1150</v>
      </c>
      <c r="CB82" s="173">
        <v>3.2559456398640996E-2</v>
      </c>
      <c r="CC82" s="29">
        <v>130</v>
      </c>
      <c r="CD82" s="173">
        <v>8.5245901639344271E-3</v>
      </c>
      <c r="CE82" s="29">
        <v>840</v>
      </c>
      <c r="CF82" s="173">
        <v>2.9525483304042179E-2</v>
      </c>
      <c r="CG82" s="29">
        <v>350</v>
      </c>
      <c r="CH82" s="173">
        <v>1.8617021276595744E-2</v>
      </c>
      <c r="CI82" s="29">
        <v>1180</v>
      </c>
      <c r="CJ82" s="173">
        <v>1.7916793197692075E-2</v>
      </c>
      <c r="CK82" s="29">
        <v>470</v>
      </c>
      <c r="CL82" s="173">
        <v>3.7066246056782333E-2</v>
      </c>
      <c r="CM82" s="29">
        <v>150</v>
      </c>
      <c r="CN82" s="173">
        <v>1.9206145966709345E-2</v>
      </c>
      <c r="CO82" s="29">
        <v>10</v>
      </c>
      <c r="CP82" s="173">
        <v>5.8823529411764705E-2</v>
      </c>
      <c r="CQ82" s="29">
        <v>30</v>
      </c>
      <c r="CR82" s="173">
        <v>1.6304347826086956E-2</v>
      </c>
      <c r="CS82" s="29">
        <v>460</v>
      </c>
      <c r="CT82" s="173">
        <v>3.1966643502432245E-2</v>
      </c>
      <c r="CU82" s="29">
        <v>1830</v>
      </c>
      <c r="CV82" s="173">
        <v>7.4269480519480513E-2</v>
      </c>
      <c r="CW82" s="29">
        <v>320</v>
      </c>
      <c r="CX82" s="173">
        <v>1.4466546112115732E-2</v>
      </c>
      <c r="CY82" s="29">
        <v>420</v>
      </c>
      <c r="CZ82" s="173">
        <v>8.5714285714285715E-2</v>
      </c>
      <c r="DA82" s="29">
        <v>80</v>
      </c>
      <c r="DB82" s="173">
        <v>3.4782608695652174E-2</v>
      </c>
      <c r="DC82" s="29">
        <v>10</v>
      </c>
      <c r="DD82" s="173">
        <v>1.9607843137254902E-2</v>
      </c>
      <c r="DE82" s="29">
        <v>1870</v>
      </c>
      <c r="DF82" s="173">
        <v>0.15928449744463374</v>
      </c>
      <c r="DG82" s="29">
        <v>10</v>
      </c>
      <c r="DH82" s="173">
        <v>4.11522633744856E-3</v>
      </c>
      <c r="DI82" s="29">
        <v>1090</v>
      </c>
      <c r="DJ82" s="173">
        <v>2.5000000000000001E-2</v>
      </c>
      <c r="DK82" s="29">
        <v>490</v>
      </c>
      <c r="DL82" s="173">
        <v>6.9900142653352357E-2</v>
      </c>
      <c r="DM82" s="29">
        <v>250</v>
      </c>
      <c r="DN82" s="173">
        <v>0.10330578512396695</v>
      </c>
      <c r="DO82" s="31">
        <v>50250</v>
      </c>
      <c r="DP82" s="484">
        <v>2.9724581785486124E-2</v>
      </c>
    </row>
    <row r="83" spans="2:120" s="234" customFormat="1" ht="13.8" x14ac:dyDescent="0.25">
      <c r="B83" s="28" t="s">
        <v>35</v>
      </c>
      <c r="C83" s="29">
        <v>38260</v>
      </c>
      <c r="D83" s="173">
        <v>0.49585277345775014</v>
      </c>
      <c r="E83" s="29">
        <v>30</v>
      </c>
      <c r="F83" s="173">
        <v>0.6</v>
      </c>
      <c r="G83" s="29">
        <v>770</v>
      </c>
      <c r="H83" s="173">
        <v>0.46666666666666667</v>
      </c>
      <c r="I83" s="29">
        <v>4230</v>
      </c>
      <c r="J83" s="173">
        <v>0.527431421446384</v>
      </c>
      <c r="K83" s="29">
        <v>1080</v>
      </c>
      <c r="L83" s="173">
        <v>0.53731343283582089</v>
      </c>
      <c r="M83" s="29">
        <v>400</v>
      </c>
      <c r="N83" s="173">
        <v>0.43010752688172044</v>
      </c>
      <c r="O83" s="29">
        <v>25700</v>
      </c>
      <c r="P83" s="173">
        <v>0.47876304023845007</v>
      </c>
      <c r="Q83" s="29">
        <v>350</v>
      </c>
      <c r="R83" s="173">
        <v>0.46666666666666667</v>
      </c>
      <c r="S83" s="29">
        <v>4870</v>
      </c>
      <c r="T83" s="173">
        <v>0.49391480730223125</v>
      </c>
      <c r="U83" s="29">
        <v>20190</v>
      </c>
      <c r="V83" s="173">
        <v>0.58403239803297657</v>
      </c>
      <c r="W83" s="29">
        <v>510</v>
      </c>
      <c r="X83" s="173">
        <v>0.49038461538461536</v>
      </c>
      <c r="Y83" s="29">
        <v>4070</v>
      </c>
      <c r="Z83" s="173">
        <v>0.57404795486600846</v>
      </c>
      <c r="AA83" s="29">
        <v>12960</v>
      </c>
      <c r="AB83" s="173">
        <v>0.87331536388140163</v>
      </c>
      <c r="AC83" s="29">
        <v>360</v>
      </c>
      <c r="AD83" s="173">
        <v>0.45569620253164556</v>
      </c>
      <c r="AE83" s="29">
        <v>11850</v>
      </c>
      <c r="AF83" s="173">
        <v>0.50662676357417702</v>
      </c>
      <c r="AG83" s="29">
        <v>1300</v>
      </c>
      <c r="AH83" s="173">
        <v>0.48507462686567165</v>
      </c>
      <c r="AI83" s="29">
        <v>1140</v>
      </c>
      <c r="AJ83" s="173">
        <v>0.50666666666666671</v>
      </c>
      <c r="AK83" s="29">
        <v>420</v>
      </c>
      <c r="AL83" s="173">
        <v>0.76363636363636367</v>
      </c>
      <c r="AM83" s="29">
        <v>297270</v>
      </c>
      <c r="AN83" s="173">
        <v>0.60323870208405206</v>
      </c>
      <c r="AO83" s="29">
        <v>2590</v>
      </c>
      <c r="AP83" s="173">
        <v>0.51185770750988147</v>
      </c>
      <c r="AQ83" s="29">
        <v>6660</v>
      </c>
      <c r="AR83" s="173">
        <v>0.47301136363636365</v>
      </c>
      <c r="AS83" s="29">
        <v>410</v>
      </c>
      <c r="AT83" s="173">
        <v>0.55405405405405406</v>
      </c>
      <c r="AU83" s="29">
        <v>2340</v>
      </c>
      <c r="AV83" s="173">
        <v>0.50431034482758619</v>
      </c>
      <c r="AW83" s="29">
        <v>7330</v>
      </c>
      <c r="AX83" s="173">
        <v>0.58313444709626094</v>
      </c>
      <c r="AY83" s="29">
        <v>180</v>
      </c>
      <c r="AZ83" s="173">
        <v>0.62068965517241381</v>
      </c>
      <c r="BA83" s="29">
        <v>560</v>
      </c>
      <c r="BB83" s="173">
        <v>0.45901639344262296</v>
      </c>
      <c r="BC83" s="29">
        <v>8510</v>
      </c>
      <c r="BD83" s="173">
        <v>0.59220598469032704</v>
      </c>
      <c r="BE83" s="29">
        <v>2890</v>
      </c>
      <c r="BF83" s="173">
        <v>0.48247078464106846</v>
      </c>
      <c r="BG83" s="29">
        <v>4490</v>
      </c>
      <c r="BH83" s="173">
        <v>0.55569306930693074</v>
      </c>
      <c r="BI83" s="29">
        <v>102820</v>
      </c>
      <c r="BJ83" s="173">
        <v>0.65030674846625769</v>
      </c>
      <c r="BK83" s="29">
        <v>9650</v>
      </c>
      <c r="BL83" s="173">
        <v>0.5002592016588906</v>
      </c>
      <c r="BM83" s="29">
        <v>650</v>
      </c>
      <c r="BN83" s="173">
        <v>0.64356435643564358</v>
      </c>
      <c r="BO83" s="29">
        <v>48730</v>
      </c>
      <c r="BP83" s="173">
        <v>0.55806229958772335</v>
      </c>
      <c r="BQ83" s="29">
        <v>31840</v>
      </c>
      <c r="BR83" s="173">
        <v>0.50830140485312902</v>
      </c>
      <c r="BS83" s="29">
        <v>1170</v>
      </c>
      <c r="BT83" s="173">
        <v>0.57073170731707312</v>
      </c>
      <c r="BU83" s="29">
        <v>45530</v>
      </c>
      <c r="BV83" s="173">
        <v>0.61237390719569607</v>
      </c>
      <c r="BW83" s="29">
        <v>68470</v>
      </c>
      <c r="BX83" s="173">
        <v>0.53811694435712043</v>
      </c>
      <c r="BY83" s="29">
        <v>14520</v>
      </c>
      <c r="BZ83" s="173">
        <v>0.41332194705380015</v>
      </c>
      <c r="CA83" s="29">
        <v>19350</v>
      </c>
      <c r="CB83" s="173">
        <v>0.54784824462061155</v>
      </c>
      <c r="CC83" s="29">
        <v>8870</v>
      </c>
      <c r="CD83" s="173">
        <v>0.58163934426229513</v>
      </c>
      <c r="CE83" s="29">
        <v>12660</v>
      </c>
      <c r="CF83" s="173">
        <v>0.44499121265377856</v>
      </c>
      <c r="CG83" s="29">
        <v>10690</v>
      </c>
      <c r="CH83" s="173">
        <v>0.56861702127659575</v>
      </c>
      <c r="CI83" s="29">
        <v>36130</v>
      </c>
      <c r="CJ83" s="173">
        <v>0.5485879137564531</v>
      </c>
      <c r="CK83" s="29">
        <v>6530</v>
      </c>
      <c r="CL83" s="173">
        <v>0.51498422712933756</v>
      </c>
      <c r="CM83" s="29">
        <v>4820</v>
      </c>
      <c r="CN83" s="173">
        <v>0.61715749039692702</v>
      </c>
      <c r="CO83" s="29">
        <v>90</v>
      </c>
      <c r="CP83" s="173">
        <v>0.52941176470588236</v>
      </c>
      <c r="CQ83" s="29">
        <v>920</v>
      </c>
      <c r="CR83" s="173">
        <v>0.5</v>
      </c>
      <c r="CS83" s="29">
        <v>6650</v>
      </c>
      <c r="CT83" s="173">
        <v>0.46212647671994439</v>
      </c>
      <c r="CU83" s="29">
        <v>11030</v>
      </c>
      <c r="CV83" s="173">
        <v>0.44764610389610388</v>
      </c>
      <c r="CW83" s="29">
        <v>11790</v>
      </c>
      <c r="CX83" s="173">
        <v>0.53300180831826405</v>
      </c>
      <c r="CY83" s="29">
        <v>3270</v>
      </c>
      <c r="CZ83" s="173">
        <v>0.66734693877551021</v>
      </c>
      <c r="DA83" s="29">
        <v>1290</v>
      </c>
      <c r="DB83" s="173">
        <v>0.56086956521739129</v>
      </c>
      <c r="DC83" s="29">
        <v>330</v>
      </c>
      <c r="DD83" s="173">
        <v>0.6470588235294118</v>
      </c>
      <c r="DE83" s="29">
        <v>5230</v>
      </c>
      <c r="DF83" s="173">
        <v>0.44548551959114141</v>
      </c>
      <c r="DG83" s="29">
        <v>1450</v>
      </c>
      <c r="DH83" s="173">
        <v>0.5967078189300411</v>
      </c>
      <c r="DI83" s="29">
        <v>24530</v>
      </c>
      <c r="DJ83" s="173">
        <v>0.56261467889908257</v>
      </c>
      <c r="DK83" s="29">
        <v>2980</v>
      </c>
      <c r="DL83" s="173">
        <v>0.42510699001426533</v>
      </c>
      <c r="DM83" s="29">
        <v>1050</v>
      </c>
      <c r="DN83" s="173">
        <v>0.43388429752066116</v>
      </c>
      <c r="DO83" s="31">
        <v>954760</v>
      </c>
      <c r="DP83" s="484">
        <v>0.56477296926389509</v>
      </c>
    </row>
    <row r="84" spans="2:120" s="234" customFormat="1" ht="13.8" x14ac:dyDescent="0.25">
      <c r="B84" s="28" t="s">
        <v>36</v>
      </c>
      <c r="C84" s="29">
        <v>1080</v>
      </c>
      <c r="D84" s="173">
        <v>1.3996889580093312E-2</v>
      </c>
      <c r="E84" s="29">
        <v>0</v>
      </c>
      <c r="F84" s="173">
        <v>0</v>
      </c>
      <c r="G84" s="29">
        <v>10</v>
      </c>
      <c r="H84" s="173">
        <v>6.0606060606060606E-3</v>
      </c>
      <c r="I84" s="29">
        <v>10</v>
      </c>
      <c r="J84" s="173">
        <v>1.2468827930174563E-3</v>
      </c>
      <c r="K84" s="29">
        <v>10</v>
      </c>
      <c r="L84" s="173">
        <v>4.9751243781094526E-3</v>
      </c>
      <c r="M84" s="29">
        <v>0</v>
      </c>
      <c r="N84" s="173">
        <v>0</v>
      </c>
      <c r="O84" s="29">
        <v>560</v>
      </c>
      <c r="P84" s="173">
        <v>1.0432190760059613E-2</v>
      </c>
      <c r="Q84" s="29">
        <v>10</v>
      </c>
      <c r="R84" s="173">
        <v>1.3333333333333334E-2</v>
      </c>
      <c r="S84" s="29">
        <v>70</v>
      </c>
      <c r="T84" s="173">
        <v>7.099391480730223E-3</v>
      </c>
      <c r="U84" s="29">
        <v>370</v>
      </c>
      <c r="V84" s="173">
        <v>1.0702921608330923E-2</v>
      </c>
      <c r="W84" s="29">
        <v>10</v>
      </c>
      <c r="X84" s="173">
        <v>9.6153846153846159E-3</v>
      </c>
      <c r="Y84" s="29">
        <v>10</v>
      </c>
      <c r="Z84" s="173">
        <v>1.4104372355430183E-3</v>
      </c>
      <c r="AA84" s="29">
        <v>90</v>
      </c>
      <c r="AB84" s="173">
        <v>6.0646900269541778E-3</v>
      </c>
      <c r="AC84" s="29">
        <v>0</v>
      </c>
      <c r="AD84" s="173">
        <v>0</v>
      </c>
      <c r="AE84" s="29">
        <v>120</v>
      </c>
      <c r="AF84" s="173">
        <v>5.1303976058144508E-3</v>
      </c>
      <c r="AG84" s="29">
        <v>10</v>
      </c>
      <c r="AH84" s="173">
        <v>3.7313432835820895E-3</v>
      </c>
      <c r="AI84" s="29">
        <v>10</v>
      </c>
      <c r="AJ84" s="173">
        <v>4.4444444444444444E-3</v>
      </c>
      <c r="AK84" s="29">
        <v>0</v>
      </c>
      <c r="AL84" s="173">
        <v>0</v>
      </c>
      <c r="AM84" s="29">
        <v>3570</v>
      </c>
      <c r="AN84" s="173">
        <v>7.24446518801112E-3</v>
      </c>
      <c r="AO84" s="29">
        <v>50</v>
      </c>
      <c r="AP84" s="173">
        <v>9.881422924901186E-3</v>
      </c>
      <c r="AQ84" s="29">
        <v>160</v>
      </c>
      <c r="AR84" s="173">
        <v>1.1363636363636364E-2</v>
      </c>
      <c r="AS84" s="29">
        <v>0</v>
      </c>
      <c r="AT84" s="173">
        <v>0</v>
      </c>
      <c r="AU84" s="29">
        <v>10</v>
      </c>
      <c r="AV84" s="173">
        <v>2.1551724137931034E-3</v>
      </c>
      <c r="AW84" s="29">
        <v>20</v>
      </c>
      <c r="AX84" s="173">
        <v>1.5910898965791568E-3</v>
      </c>
      <c r="AY84" s="29">
        <v>0</v>
      </c>
      <c r="AZ84" s="173">
        <v>0</v>
      </c>
      <c r="BA84" s="29">
        <v>10</v>
      </c>
      <c r="BB84" s="173">
        <v>8.1967213114754103E-3</v>
      </c>
      <c r="BC84" s="29">
        <v>10</v>
      </c>
      <c r="BD84" s="173">
        <v>6.9589422407794019E-4</v>
      </c>
      <c r="BE84" s="29">
        <v>60</v>
      </c>
      <c r="BF84" s="173">
        <v>1.001669449081803E-2</v>
      </c>
      <c r="BG84" s="29">
        <v>20</v>
      </c>
      <c r="BH84" s="173">
        <v>2.4752475247524753E-3</v>
      </c>
      <c r="BI84" s="29">
        <v>720</v>
      </c>
      <c r="BJ84" s="173">
        <v>4.5537916640313704E-3</v>
      </c>
      <c r="BK84" s="29">
        <v>150</v>
      </c>
      <c r="BL84" s="173">
        <v>7.7760497667185074E-3</v>
      </c>
      <c r="BM84" s="29">
        <v>10</v>
      </c>
      <c r="BN84" s="173">
        <v>9.9009900990099011E-3</v>
      </c>
      <c r="BO84" s="29">
        <v>850</v>
      </c>
      <c r="BP84" s="173">
        <v>9.7343105817682095E-3</v>
      </c>
      <c r="BQ84" s="29">
        <v>580</v>
      </c>
      <c r="BR84" s="173">
        <v>9.2592592592592587E-3</v>
      </c>
      <c r="BS84" s="29">
        <v>10</v>
      </c>
      <c r="BT84" s="173">
        <v>4.8780487804878049E-3</v>
      </c>
      <c r="BU84" s="29">
        <v>710</v>
      </c>
      <c r="BV84" s="173">
        <v>9.5494283792871559E-3</v>
      </c>
      <c r="BW84" s="29">
        <v>790</v>
      </c>
      <c r="BX84" s="173">
        <v>6.2087393901288906E-3</v>
      </c>
      <c r="BY84" s="29">
        <v>230</v>
      </c>
      <c r="BZ84" s="173">
        <v>6.5471107315684604E-3</v>
      </c>
      <c r="CA84" s="29">
        <v>350</v>
      </c>
      <c r="CB84" s="173">
        <v>9.9093997734994339E-3</v>
      </c>
      <c r="CC84" s="29">
        <v>10</v>
      </c>
      <c r="CD84" s="173">
        <v>6.5573770491803279E-4</v>
      </c>
      <c r="CE84" s="29">
        <v>260</v>
      </c>
      <c r="CF84" s="173">
        <v>9.138840070298769E-3</v>
      </c>
      <c r="CG84" s="29">
        <v>10</v>
      </c>
      <c r="CH84" s="173">
        <v>5.3191489361702129E-4</v>
      </c>
      <c r="CI84" s="29">
        <v>770</v>
      </c>
      <c r="CJ84" s="173">
        <v>1.1691466747646522E-2</v>
      </c>
      <c r="CK84" s="29">
        <v>90</v>
      </c>
      <c r="CL84" s="173">
        <v>7.0977917981072556E-3</v>
      </c>
      <c r="CM84" s="29">
        <v>20</v>
      </c>
      <c r="CN84" s="173">
        <v>2.5608194622279128E-3</v>
      </c>
      <c r="CO84" s="29">
        <v>0</v>
      </c>
      <c r="CP84" s="173">
        <v>0</v>
      </c>
      <c r="CQ84" s="29">
        <v>10</v>
      </c>
      <c r="CR84" s="173">
        <v>5.434782608695652E-3</v>
      </c>
      <c r="CS84" s="29">
        <v>210</v>
      </c>
      <c r="CT84" s="173">
        <v>1.4593467685892982E-2</v>
      </c>
      <c r="CU84" s="29">
        <v>260</v>
      </c>
      <c r="CV84" s="173">
        <v>1.0551948051948052E-2</v>
      </c>
      <c r="CW84" s="29">
        <v>270</v>
      </c>
      <c r="CX84" s="173">
        <v>1.2206148282097649E-2</v>
      </c>
      <c r="CY84" s="29">
        <v>10</v>
      </c>
      <c r="CZ84" s="173">
        <v>2.0408163265306124E-3</v>
      </c>
      <c r="DA84" s="29">
        <v>10</v>
      </c>
      <c r="DB84" s="173">
        <v>4.3478260869565218E-3</v>
      </c>
      <c r="DC84" s="29">
        <v>0</v>
      </c>
      <c r="DD84" s="173">
        <v>0</v>
      </c>
      <c r="DE84" s="29">
        <v>20</v>
      </c>
      <c r="DF84" s="173">
        <v>1.7035775127768314E-3</v>
      </c>
      <c r="DG84" s="29">
        <v>10</v>
      </c>
      <c r="DH84" s="173">
        <v>4.11522633744856E-3</v>
      </c>
      <c r="DI84" s="29">
        <v>150</v>
      </c>
      <c r="DJ84" s="173">
        <v>3.4403669724770644E-3</v>
      </c>
      <c r="DK84" s="29">
        <v>60</v>
      </c>
      <c r="DL84" s="173">
        <v>8.5592011412268191E-3</v>
      </c>
      <c r="DM84" s="29">
        <v>20</v>
      </c>
      <c r="DN84" s="173">
        <v>8.2644628099173556E-3</v>
      </c>
      <c r="DO84" s="31">
        <v>12840</v>
      </c>
      <c r="DP84" s="484">
        <v>7.5952961219033195E-3</v>
      </c>
    </row>
    <row r="85" spans="2:120" s="234" customFormat="1" ht="13.8" x14ac:dyDescent="0.25">
      <c r="B85" s="28" t="s">
        <v>37</v>
      </c>
      <c r="C85" s="29">
        <v>10</v>
      </c>
      <c r="D85" s="173">
        <v>1.2960082944530845E-4</v>
      </c>
      <c r="E85" s="29">
        <v>0</v>
      </c>
      <c r="F85" s="173">
        <v>0</v>
      </c>
      <c r="G85" s="29">
        <v>0</v>
      </c>
      <c r="H85" s="173">
        <v>0</v>
      </c>
      <c r="I85" s="29">
        <v>10</v>
      </c>
      <c r="J85" s="173">
        <v>1.2468827930174563E-3</v>
      </c>
      <c r="K85" s="29">
        <v>10</v>
      </c>
      <c r="L85" s="173">
        <v>4.9751243781094526E-3</v>
      </c>
      <c r="M85" s="29">
        <v>0</v>
      </c>
      <c r="N85" s="173">
        <v>0</v>
      </c>
      <c r="O85" s="29">
        <v>20</v>
      </c>
      <c r="P85" s="173">
        <v>3.7257824143070045E-4</v>
      </c>
      <c r="Q85" s="29">
        <v>0</v>
      </c>
      <c r="R85" s="173">
        <v>0</v>
      </c>
      <c r="S85" s="29">
        <v>0</v>
      </c>
      <c r="T85" s="173">
        <v>0</v>
      </c>
      <c r="U85" s="29">
        <v>10</v>
      </c>
      <c r="V85" s="173">
        <v>2.892681515765114E-4</v>
      </c>
      <c r="W85" s="29">
        <v>0</v>
      </c>
      <c r="X85" s="173">
        <v>0</v>
      </c>
      <c r="Y85" s="29">
        <v>10</v>
      </c>
      <c r="Z85" s="173">
        <v>1.4104372355430183E-3</v>
      </c>
      <c r="AA85" s="29">
        <v>0</v>
      </c>
      <c r="AB85" s="173">
        <v>0</v>
      </c>
      <c r="AC85" s="29">
        <v>0</v>
      </c>
      <c r="AD85" s="173">
        <v>0</v>
      </c>
      <c r="AE85" s="29">
        <v>10</v>
      </c>
      <c r="AF85" s="173">
        <v>4.2753313381787086E-4</v>
      </c>
      <c r="AG85" s="29">
        <v>0</v>
      </c>
      <c r="AH85" s="173">
        <v>0</v>
      </c>
      <c r="AI85" s="29">
        <v>10</v>
      </c>
      <c r="AJ85" s="173">
        <v>4.4444444444444444E-3</v>
      </c>
      <c r="AK85" s="29">
        <v>0</v>
      </c>
      <c r="AL85" s="173">
        <v>0</v>
      </c>
      <c r="AM85" s="29">
        <v>10</v>
      </c>
      <c r="AN85" s="173">
        <v>2.0292619574260842E-5</v>
      </c>
      <c r="AO85" s="29">
        <v>10</v>
      </c>
      <c r="AP85" s="173">
        <v>1.976284584980237E-3</v>
      </c>
      <c r="AQ85" s="29">
        <v>0</v>
      </c>
      <c r="AR85" s="173">
        <v>0</v>
      </c>
      <c r="AS85" s="29">
        <v>10</v>
      </c>
      <c r="AT85" s="173">
        <v>1.3513513513513514E-2</v>
      </c>
      <c r="AU85" s="29">
        <v>0</v>
      </c>
      <c r="AV85" s="173">
        <v>0</v>
      </c>
      <c r="AW85" s="29">
        <v>60</v>
      </c>
      <c r="AX85" s="173">
        <v>4.7732696897374704E-3</v>
      </c>
      <c r="AY85" s="29">
        <v>0</v>
      </c>
      <c r="AZ85" s="173">
        <v>0</v>
      </c>
      <c r="BA85" s="29">
        <v>0</v>
      </c>
      <c r="BB85" s="173">
        <v>0</v>
      </c>
      <c r="BC85" s="29">
        <v>0</v>
      </c>
      <c r="BD85" s="173">
        <v>0</v>
      </c>
      <c r="BE85" s="29">
        <v>10</v>
      </c>
      <c r="BF85" s="173">
        <v>1.6694490818030051E-3</v>
      </c>
      <c r="BG85" s="29">
        <v>10</v>
      </c>
      <c r="BH85" s="173">
        <v>1.2376237623762376E-3</v>
      </c>
      <c r="BI85" s="29">
        <v>20</v>
      </c>
      <c r="BJ85" s="173">
        <v>1.2649421288976029E-4</v>
      </c>
      <c r="BK85" s="29">
        <v>10</v>
      </c>
      <c r="BL85" s="173">
        <v>5.184033177812338E-4</v>
      </c>
      <c r="BM85" s="29">
        <v>0</v>
      </c>
      <c r="BN85" s="173">
        <v>0</v>
      </c>
      <c r="BO85" s="29">
        <v>0</v>
      </c>
      <c r="BP85" s="173">
        <v>0</v>
      </c>
      <c r="BQ85" s="29">
        <v>30</v>
      </c>
      <c r="BR85" s="173">
        <v>4.7892720306513407E-4</v>
      </c>
      <c r="BS85" s="29">
        <v>0</v>
      </c>
      <c r="BT85" s="173">
        <v>0</v>
      </c>
      <c r="BU85" s="29">
        <v>10</v>
      </c>
      <c r="BV85" s="173">
        <v>1.3449899125756557E-4</v>
      </c>
      <c r="BW85" s="29">
        <v>10</v>
      </c>
      <c r="BX85" s="173">
        <v>7.8591637849732783E-5</v>
      </c>
      <c r="BY85" s="29">
        <v>90</v>
      </c>
      <c r="BZ85" s="173">
        <v>2.5619128949615714E-3</v>
      </c>
      <c r="CA85" s="29">
        <v>50</v>
      </c>
      <c r="CB85" s="173">
        <v>1.4156285390713476E-3</v>
      </c>
      <c r="CC85" s="29">
        <v>0</v>
      </c>
      <c r="CD85" s="173">
        <v>0</v>
      </c>
      <c r="CE85" s="29">
        <v>10</v>
      </c>
      <c r="CF85" s="173">
        <v>3.5149384885764501E-4</v>
      </c>
      <c r="CG85" s="29">
        <v>10</v>
      </c>
      <c r="CH85" s="173">
        <v>5.3191489361702129E-4</v>
      </c>
      <c r="CI85" s="29">
        <v>70</v>
      </c>
      <c r="CJ85" s="173">
        <v>1.0628606134224113E-3</v>
      </c>
      <c r="CK85" s="29">
        <v>10</v>
      </c>
      <c r="CL85" s="173">
        <v>7.8864353312302837E-4</v>
      </c>
      <c r="CM85" s="29">
        <v>0</v>
      </c>
      <c r="CN85" s="173">
        <v>0</v>
      </c>
      <c r="CO85" s="29">
        <v>0</v>
      </c>
      <c r="CP85" s="173">
        <v>0</v>
      </c>
      <c r="CQ85" s="29">
        <v>0</v>
      </c>
      <c r="CR85" s="173">
        <v>0</v>
      </c>
      <c r="CS85" s="29">
        <v>20</v>
      </c>
      <c r="CT85" s="173">
        <v>1.389854065323141E-3</v>
      </c>
      <c r="CU85" s="29">
        <v>0</v>
      </c>
      <c r="CV85" s="173">
        <v>0</v>
      </c>
      <c r="CW85" s="29">
        <v>10</v>
      </c>
      <c r="CX85" s="173">
        <v>4.5207956600361662E-4</v>
      </c>
      <c r="CY85" s="29">
        <v>0</v>
      </c>
      <c r="CZ85" s="173">
        <v>0</v>
      </c>
      <c r="DA85" s="29">
        <v>0</v>
      </c>
      <c r="DB85" s="173">
        <v>0</v>
      </c>
      <c r="DC85" s="29">
        <v>0</v>
      </c>
      <c r="DD85" s="173">
        <v>0</v>
      </c>
      <c r="DE85" s="29">
        <v>0</v>
      </c>
      <c r="DF85" s="173">
        <v>0</v>
      </c>
      <c r="DG85" s="29">
        <v>10</v>
      </c>
      <c r="DH85" s="173">
        <v>4.11522633744856E-3</v>
      </c>
      <c r="DI85" s="29">
        <v>10</v>
      </c>
      <c r="DJ85" s="173">
        <v>2.2935779816513763E-4</v>
      </c>
      <c r="DK85" s="29">
        <v>0</v>
      </c>
      <c r="DL85" s="173">
        <v>0</v>
      </c>
      <c r="DM85" s="29">
        <v>10</v>
      </c>
      <c r="DN85" s="173">
        <v>4.1322314049586778E-3</v>
      </c>
      <c r="DO85" s="31">
        <v>430</v>
      </c>
      <c r="DP85" s="484">
        <v>2.5435960532853795E-4</v>
      </c>
    </row>
    <row r="86" spans="2:120" s="234" customFormat="1" ht="13.8" x14ac:dyDescent="0.25">
      <c r="B86" s="28" t="s">
        <v>38</v>
      </c>
      <c r="C86" s="29">
        <v>3470</v>
      </c>
      <c r="D86" s="173">
        <v>4.4971487817522034E-2</v>
      </c>
      <c r="E86" s="29">
        <v>10</v>
      </c>
      <c r="F86" s="173">
        <v>0.2</v>
      </c>
      <c r="G86" s="29">
        <v>90</v>
      </c>
      <c r="H86" s="173">
        <v>5.4545454545454543E-2</v>
      </c>
      <c r="I86" s="29">
        <v>330</v>
      </c>
      <c r="J86" s="173">
        <v>4.1147132169576058E-2</v>
      </c>
      <c r="K86" s="29">
        <v>110</v>
      </c>
      <c r="L86" s="173">
        <v>5.4726368159203981E-2</v>
      </c>
      <c r="M86" s="29">
        <v>40</v>
      </c>
      <c r="N86" s="173">
        <v>4.3010752688172046E-2</v>
      </c>
      <c r="O86" s="29">
        <v>3590</v>
      </c>
      <c r="P86" s="173">
        <v>6.6877794336810736E-2</v>
      </c>
      <c r="Q86" s="29">
        <v>30</v>
      </c>
      <c r="R86" s="173">
        <v>0.04</v>
      </c>
      <c r="S86" s="29">
        <v>470</v>
      </c>
      <c r="T86" s="173">
        <v>4.766734279918864E-2</v>
      </c>
      <c r="U86" s="29">
        <v>1600</v>
      </c>
      <c r="V86" s="173">
        <v>4.6282904252241831E-2</v>
      </c>
      <c r="W86" s="29">
        <v>50</v>
      </c>
      <c r="X86" s="173">
        <v>4.807692307692308E-2</v>
      </c>
      <c r="Y86" s="29">
        <v>210</v>
      </c>
      <c r="Z86" s="173">
        <v>2.9619181946403384E-2</v>
      </c>
      <c r="AA86" s="29">
        <v>190</v>
      </c>
      <c r="AB86" s="173">
        <v>1.2803234501347708E-2</v>
      </c>
      <c r="AC86" s="29">
        <v>30</v>
      </c>
      <c r="AD86" s="173">
        <v>3.7974683544303799E-2</v>
      </c>
      <c r="AE86" s="29">
        <v>1150</v>
      </c>
      <c r="AF86" s="173">
        <v>4.9166310389055154E-2</v>
      </c>
      <c r="AG86" s="29">
        <v>180</v>
      </c>
      <c r="AH86" s="173">
        <v>6.7164179104477612E-2</v>
      </c>
      <c r="AI86" s="29">
        <v>130</v>
      </c>
      <c r="AJ86" s="173">
        <v>5.7777777777777775E-2</v>
      </c>
      <c r="AK86" s="29">
        <v>20</v>
      </c>
      <c r="AL86" s="173">
        <v>3.6363636363636362E-2</v>
      </c>
      <c r="AM86" s="29">
        <v>19420</v>
      </c>
      <c r="AN86" s="173">
        <v>3.9408267213214554E-2</v>
      </c>
      <c r="AO86" s="29">
        <v>250</v>
      </c>
      <c r="AP86" s="173">
        <v>4.9407114624505928E-2</v>
      </c>
      <c r="AQ86" s="29">
        <v>600</v>
      </c>
      <c r="AR86" s="173">
        <v>4.261363636363636E-2</v>
      </c>
      <c r="AS86" s="29">
        <v>30</v>
      </c>
      <c r="AT86" s="173">
        <v>4.0540540540540543E-2</v>
      </c>
      <c r="AU86" s="29">
        <v>170</v>
      </c>
      <c r="AV86" s="173">
        <v>3.6637931034482756E-2</v>
      </c>
      <c r="AW86" s="29">
        <v>630</v>
      </c>
      <c r="AX86" s="173">
        <v>5.0119331742243436E-2</v>
      </c>
      <c r="AY86" s="29">
        <v>10</v>
      </c>
      <c r="AZ86" s="173">
        <v>3.4482758620689655E-2</v>
      </c>
      <c r="BA86" s="29">
        <v>50</v>
      </c>
      <c r="BB86" s="173">
        <v>4.0983606557377046E-2</v>
      </c>
      <c r="BC86" s="29">
        <v>990</v>
      </c>
      <c r="BD86" s="173">
        <v>6.889352818371608E-2</v>
      </c>
      <c r="BE86" s="29">
        <v>280</v>
      </c>
      <c r="BF86" s="173">
        <v>4.6744574290484141E-2</v>
      </c>
      <c r="BG86" s="29">
        <v>280</v>
      </c>
      <c r="BH86" s="173">
        <v>3.4653465346534656E-2</v>
      </c>
      <c r="BI86" s="29">
        <v>4700</v>
      </c>
      <c r="BJ86" s="173">
        <v>2.972614002909367E-2</v>
      </c>
      <c r="BK86" s="29">
        <v>900</v>
      </c>
      <c r="BL86" s="173">
        <v>4.6656298600311043E-2</v>
      </c>
      <c r="BM86" s="29">
        <v>50</v>
      </c>
      <c r="BN86" s="173">
        <v>4.9504950495049507E-2</v>
      </c>
      <c r="BO86" s="29">
        <v>4280</v>
      </c>
      <c r="BP86" s="173">
        <v>4.9015116811726982E-2</v>
      </c>
      <c r="BQ86" s="29">
        <v>3060</v>
      </c>
      <c r="BR86" s="173">
        <v>4.8850574712643681E-2</v>
      </c>
      <c r="BS86" s="29">
        <v>110</v>
      </c>
      <c r="BT86" s="173">
        <v>5.3658536585365853E-2</v>
      </c>
      <c r="BU86" s="29">
        <v>3480</v>
      </c>
      <c r="BV86" s="173">
        <v>4.6805648957632819E-2</v>
      </c>
      <c r="BW86" s="29">
        <v>4930</v>
      </c>
      <c r="BX86" s="173">
        <v>3.8745677459918262E-2</v>
      </c>
      <c r="BY86" s="29">
        <v>1590</v>
      </c>
      <c r="BZ86" s="173">
        <v>4.5260461144321092E-2</v>
      </c>
      <c r="CA86" s="29">
        <v>1980</v>
      </c>
      <c r="CB86" s="173">
        <v>5.6058890147225371E-2</v>
      </c>
      <c r="CC86" s="29">
        <v>510</v>
      </c>
      <c r="CD86" s="173">
        <v>3.3442622950819671E-2</v>
      </c>
      <c r="CE86" s="29">
        <v>1670</v>
      </c>
      <c r="CF86" s="173">
        <v>5.8699472759226712E-2</v>
      </c>
      <c r="CG86" s="29">
        <v>780</v>
      </c>
      <c r="CH86" s="173">
        <v>4.1489361702127657E-2</v>
      </c>
      <c r="CI86" s="29">
        <v>2600</v>
      </c>
      <c r="CJ86" s="173">
        <v>3.9477679927118127E-2</v>
      </c>
      <c r="CK86" s="29">
        <v>460</v>
      </c>
      <c r="CL86" s="173">
        <v>3.6277602523659309E-2</v>
      </c>
      <c r="CM86" s="29">
        <v>310</v>
      </c>
      <c r="CN86" s="173">
        <v>3.9692701664532648E-2</v>
      </c>
      <c r="CO86" s="29">
        <v>10</v>
      </c>
      <c r="CP86" s="173">
        <v>5.8823529411764705E-2</v>
      </c>
      <c r="CQ86" s="29">
        <v>90</v>
      </c>
      <c r="CR86" s="173">
        <v>4.8913043478260872E-2</v>
      </c>
      <c r="CS86" s="29">
        <v>800</v>
      </c>
      <c r="CT86" s="173">
        <v>5.5594162612925643E-2</v>
      </c>
      <c r="CU86" s="29">
        <v>1030</v>
      </c>
      <c r="CV86" s="173">
        <v>4.1801948051948049E-2</v>
      </c>
      <c r="CW86" s="29">
        <v>1460</v>
      </c>
      <c r="CX86" s="173">
        <v>6.6003616636528026E-2</v>
      </c>
      <c r="CY86" s="29">
        <v>130</v>
      </c>
      <c r="CZ86" s="173">
        <v>2.6530612244897958E-2</v>
      </c>
      <c r="DA86" s="29">
        <v>120</v>
      </c>
      <c r="DB86" s="173">
        <v>5.2173913043478258E-2</v>
      </c>
      <c r="DC86" s="29">
        <v>20</v>
      </c>
      <c r="DD86" s="173">
        <v>3.9215686274509803E-2</v>
      </c>
      <c r="DE86" s="29">
        <v>720</v>
      </c>
      <c r="DF86" s="173">
        <v>6.1328790459965928E-2</v>
      </c>
      <c r="DG86" s="29">
        <v>80</v>
      </c>
      <c r="DH86" s="173">
        <v>3.292181069958848E-2</v>
      </c>
      <c r="DI86" s="29">
        <v>1820</v>
      </c>
      <c r="DJ86" s="173">
        <v>4.1743119266055048E-2</v>
      </c>
      <c r="DK86" s="29">
        <v>380</v>
      </c>
      <c r="DL86" s="173">
        <v>5.4208273894436519E-2</v>
      </c>
      <c r="DM86" s="29">
        <v>160</v>
      </c>
      <c r="DN86" s="173">
        <v>6.6115702479338845E-2</v>
      </c>
      <c r="DO86" s="31">
        <v>72620</v>
      </c>
      <c r="DP86" s="484">
        <v>4.2957196602228902E-2</v>
      </c>
    </row>
    <row r="87" spans="2:120" s="234" customFormat="1" thickBot="1" x14ac:dyDescent="0.3">
      <c r="B87" s="28" t="s">
        <v>39</v>
      </c>
      <c r="C87" s="29">
        <v>31420</v>
      </c>
      <c r="D87" s="173">
        <v>0.40720580611715917</v>
      </c>
      <c r="E87" s="29">
        <v>20</v>
      </c>
      <c r="F87" s="173">
        <v>0.4</v>
      </c>
      <c r="G87" s="29">
        <v>770</v>
      </c>
      <c r="H87" s="173">
        <v>0.46666666666666667</v>
      </c>
      <c r="I87" s="29">
        <v>2990</v>
      </c>
      <c r="J87" s="173">
        <v>0.37281795511221943</v>
      </c>
      <c r="K87" s="29">
        <v>790</v>
      </c>
      <c r="L87" s="173">
        <v>0.39303482587064675</v>
      </c>
      <c r="M87" s="29">
        <v>220</v>
      </c>
      <c r="N87" s="173">
        <v>0.23655913978494625</v>
      </c>
      <c r="O87" s="29">
        <v>22750</v>
      </c>
      <c r="P87" s="173">
        <v>0.42380774962742174</v>
      </c>
      <c r="Q87" s="29">
        <v>270</v>
      </c>
      <c r="R87" s="173">
        <v>0.36</v>
      </c>
      <c r="S87" s="29">
        <v>4350</v>
      </c>
      <c r="T87" s="173">
        <v>0.44117647058823528</v>
      </c>
      <c r="U87" s="29">
        <v>11090</v>
      </c>
      <c r="V87" s="173">
        <v>0.32079838009835115</v>
      </c>
      <c r="W87" s="29">
        <v>330</v>
      </c>
      <c r="X87" s="173">
        <v>0.31730769230769229</v>
      </c>
      <c r="Y87" s="29">
        <v>2500</v>
      </c>
      <c r="Z87" s="173">
        <v>0.35260930888575459</v>
      </c>
      <c r="AA87" s="29">
        <v>1380</v>
      </c>
      <c r="AB87" s="173">
        <v>9.2991913746630725E-2</v>
      </c>
      <c r="AC87" s="29">
        <v>400</v>
      </c>
      <c r="AD87" s="173">
        <v>0.50632911392405067</v>
      </c>
      <c r="AE87" s="29">
        <v>7640</v>
      </c>
      <c r="AF87" s="173">
        <v>0.32663531423685338</v>
      </c>
      <c r="AG87" s="29">
        <v>950</v>
      </c>
      <c r="AH87" s="173">
        <v>0.35447761194029853</v>
      </c>
      <c r="AI87" s="29">
        <v>940</v>
      </c>
      <c r="AJ87" s="173">
        <v>0.4177777777777778</v>
      </c>
      <c r="AK87" s="29">
        <v>110</v>
      </c>
      <c r="AL87" s="173">
        <v>0.2</v>
      </c>
      <c r="AM87" s="29">
        <v>158830</v>
      </c>
      <c r="AN87" s="173">
        <v>0.32230767669798494</v>
      </c>
      <c r="AO87" s="29">
        <v>1640</v>
      </c>
      <c r="AP87" s="173">
        <v>0.32411067193675891</v>
      </c>
      <c r="AQ87" s="29">
        <v>6230</v>
      </c>
      <c r="AR87" s="173">
        <v>0.44247159090909088</v>
      </c>
      <c r="AS87" s="29">
        <v>300</v>
      </c>
      <c r="AT87" s="173">
        <v>0.40540540540540543</v>
      </c>
      <c r="AU87" s="29">
        <v>1690</v>
      </c>
      <c r="AV87" s="173">
        <v>0.36422413793103448</v>
      </c>
      <c r="AW87" s="29">
        <v>3810</v>
      </c>
      <c r="AX87" s="173">
        <v>0.30310262529832938</v>
      </c>
      <c r="AY87" s="29">
        <v>100</v>
      </c>
      <c r="AZ87" s="173">
        <v>0.34482758620689657</v>
      </c>
      <c r="BA87" s="29">
        <v>620</v>
      </c>
      <c r="BB87" s="173">
        <v>0.50819672131147542</v>
      </c>
      <c r="BC87" s="29">
        <v>4710</v>
      </c>
      <c r="BD87" s="173">
        <v>0.3277661795407098</v>
      </c>
      <c r="BE87" s="29">
        <v>2470</v>
      </c>
      <c r="BF87" s="173">
        <v>0.41235392320534225</v>
      </c>
      <c r="BG87" s="29">
        <v>3280</v>
      </c>
      <c r="BH87" s="173">
        <v>0.40594059405940597</v>
      </c>
      <c r="BI87" s="29">
        <v>47130</v>
      </c>
      <c r="BJ87" s="173">
        <v>0.29808361267472011</v>
      </c>
      <c r="BK87" s="29">
        <v>8490</v>
      </c>
      <c r="BL87" s="173">
        <v>0.44012441679626751</v>
      </c>
      <c r="BM87" s="29">
        <v>300</v>
      </c>
      <c r="BN87" s="173">
        <v>0.29702970297029702</v>
      </c>
      <c r="BO87" s="29">
        <v>31640</v>
      </c>
      <c r="BP87" s="173">
        <v>0.36234539624370132</v>
      </c>
      <c r="BQ87" s="29">
        <v>25640</v>
      </c>
      <c r="BR87" s="173">
        <v>0.40932311621966794</v>
      </c>
      <c r="BS87" s="29">
        <v>730</v>
      </c>
      <c r="BT87" s="173">
        <v>0.35609756097560974</v>
      </c>
      <c r="BU87" s="29">
        <v>23560</v>
      </c>
      <c r="BV87" s="173">
        <v>0.3168796234028245</v>
      </c>
      <c r="BW87" s="29">
        <v>48400</v>
      </c>
      <c r="BX87" s="173">
        <v>0.38038352719270668</v>
      </c>
      <c r="BY87" s="29">
        <v>17540</v>
      </c>
      <c r="BZ87" s="173">
        <v>0.49928835752917733</v>
      </c>
      <c r="CA87" s="29">
        <v>12440</v>
      </c>
      <c r="CB87" s="173">
        <v>0.35220838052095133</v>
      </c>
      <c r="CC87" s="29">
        <v>5730</v>
      </c>
      <c r="CD87" s="173">
        <v>0.37573770491803277</v>
      </c>
      <c r="CE87" s="29">
        <v>13010</v>
      </c>
      <c r="CF87" s="173">
        <v>0.45729349736379615</v>
      </c>
      <c r="CG87" s="29">
        <v>6960</v>
      </c>
      <c r="CH87" s="173">
        <v>0.37021276595744679</v>
      </c>
      <c r="CI87" s="29">
        <v>25110</v>
      </c>
      <c r="CJ87" s="173">
        <v>0.38126328575766777</v>
      </c>
      <c r="CK87" s="29">
        <v>5120</v>
      </c>
      <c r="CL87" s="173">
        <v>0.40378548895899052</v>
      </c>
      <c r="CM87" s="29">
        <v>2520</v>
      </c>
      <c r="CN87" s="173">
        <v>0.32266325224071701</v>
      </c>
      <c r="CO87" s="29">
        <v>60</v>
      </c>
      <c r="CP87" s="173">
        <v>0.35294117647058826</v>
      </c>
      <c r="CQ87" s="29">
        <v>790</v>
      </c>
      <c r="CR87" s="173">
        <v>0.42934782608695654</v>
      </c>
      <c r="CS87" s="29">
        <v>6250</v>
      </c>
      <c r="CT87" s="173">
        <v>0.43432939541348159</v>
      </c>
      <c r="CU87" s="29">
        <v>10490</v>
      </c>
      <c r="CV87" s="173">
        <v>0.42573051948051949</v>
      </c>
      <c r="CW87" s="29">
        <v>8270</v>
      </c>
      <c r="CX87" s="173">
        <v>0.37386980108499096</v>
      </c>
      <c r="CY87" s="29">
        <v>1070</v>
      </c>
      <c r="CZ87" s="173">
        <v>0.21836734693877552</v>
      </c>
      <c r="DA87" s="29">
        <v>810</v>
      </c>
      <c r="DB87" s="173">
        <v>0.35217391304347828</v>
      </c>
      <c r="DC87" s="29">
        <v>150</v>
      </c>
      <c r="DD87" s="173">
        <v>0.29411764705882354</v>
      </c>
      <c r="DE87" s="29">
        <v>3900</v>
      </c>
      <c r="DF87" s="173">
        <v>0.33219761499148209</v>
      </c>
      <c r="DG87" s="29">
        <v>890</v>
      </c>
      <c r="DH87" s="173">
        <v>0.36625514403292181</v>
      </c>
      <c r="DI87" s="29">
        <v>16000</v>
      </c>
      <c r="DJ87" s="173">
        <v>0.3669724770642202</v>
      </c>
      <c r="DK87" s="29">
        <v>3090</v>
      </c>
      <c r="DL87" s="173">
        <v>0.44079885877318115</v>
      </c>
      <c r="DM87" s="29">
        <v>930</v>
      </c>
      <c r="DN87" s="173">
        <v>0.38429752066115702</v>
      </c>
      <c r="DO87" s="31">
        <v>599610</v>
      </c>
      <c r="DP87" s="484">
        <v>0.35468968128149919</v>
      </c>
    </row>
    <row r="88" spans="2:120" s="234" customFormat="1" thickBot="1" x14ac:dyDescent="0.3">
      <c r="B88" s="32" t="s">
        <v>1</v>
      </c>
      <c r="C88" s="33">
        <v>77160</v>
      </c>
      <c r="D88" s="175">
        <v>1</v>
      </c>
      <c r="E88" s="33">
        <v>50</v>
      </c>
      <c r="F88" s="175">
        <v>1</v>
      </c>
      <c r="G88" s="33">
        <v>1650</v>
      </c>
      <c r="H88" s="175">
        <v>1</v>
      </c>
      <c r="I88" s="33">
        <v>8020</v>
      </c>
      <c r="J88" s="175">
        <v>1</v>
      </c>
      <c r="K88" s="33">
        <v>2010</v>
      </c>
      <c r="L88" s="175">
        <v>1</v>
      </c>
      <c r="M88" s="33">
        <v>930</v>
      </c>
      <c r="N88" s="175">
        <v>1</v>
      </c>
      <c r="O88" s="33">
        <v>53680</v>
      </c>
      <c r="P88" s="175">
        <v>1</v>
      </c>
      <c r="Q88" s="33">
        <v>750</v>
      </c>
      <c r="R88" s="175">
        <v>1</v>
      </c>
      <c r="S88" s="33">
        <v>9860</v>
      </c>
      <c r="T88" s="175">
        <v>1</v>
      </c>
      <c r="U88" s="33">
        <v>34570</v>
      </c>
      <c r="V88" s="175">
        <v>1</v>
      </c>
      <c r="W88" s="33">
        <v>1040</v>
      </c>
      <c r="X88" s="175">
        <v>1</v>
      </c>
      <c r="Y88" s="33">
        <v>7090</v>
      </c>
      <c r="Z88" s="175">
        <v>1</v>
      </c>
      <c r="AA88" s="33">
        <v>14840</v>
      </c>
      <c r="AB88" s="175">
        <v>1</v>
      </c>
      <c r="AC88" s="33">
        <v>790</v>
      </c>
      <c r="AD88" s="175">
        <v>1</v>
      </c>
      <c r="AE88" s="33">
        <v>23390</v>
      </c>
      <c r="AF88" s="175">
        <v>1</v>
      </c>
      <c r="AG88" s="33">
        <v>2680</v>
      </c>
      <c r="AH88" s="175">
        <v>1</v>
      </c>
      <c r="AI88" s="33">
        <v>2250</v>
      </c>
      <c r="AJ88" s="175">
        <v>1</v>
      </c>
      <c r="AK88" s="33">
        <v>550</v>
      </c>
      <c r="AL88" s="175">
        <v>1</v>
      </c>
      <c r="AM88" s="33">
        <v>492790</v>
      </c>
      <c r="AN88" s="175">
        <v>1</v>
      </c>
      <c r="AO88" s="33">
        <v>5060</v>
      </c>
      <c r="AP88" s="175">
        <v>1</v>
      </c>
      <c r="AQ88" s="33">
        <v>14080</v>
      </c>
      <c r="AR88" s="175">
        <v>1</v>
      </c>
      <c r="AS88" s="33">
        <v>740</v>
      </c>
      <c r="AT88" s="175">
        <v>1</v>
      </c>
      <c r="AU88" s="33">
        <v>4640</v>
      </c>
      <c r="AV88" s="175">
        <v>1</v>
      </c>
      <c r="AW88" s="33">
        <v>12570</v>
      </c>
      <c r="AX88" s="175">
        <v>1</v>
      </c>
      <c r="AY88" s="33">
        <v>290</v>
      </c>
      <c r="AZ88" s="175">
        <v>1</v>
      </c>
      <c r="BA88" s="33">
        <v>1220</v>
      </c>
      <c r="BB88" s="175">
        <v>1</v>
      </c>
      <c r="BC88" s="33">
        <v>14370</v>
      </c>
      <c r="BD88" s="175">
        <v>1</v>
      </c>
      <c r="BE88" s="33">
        <v>5990</v>
      </c>
      <c r="BF88" s="175">
        <v>1</v>
      </c>
      <c r="BG88" s="33">
        <v>8080</v>
      </c>
      <c r="BH88" s="175">
        <v>1</v>
      </c>
      <c r="BI88" s="33">
        <v>158110</v>
      </c>
      <c r="BJ88" s="175">
        <v>1</v>
      </c>
      <c r="BK88" s="33">
        <v>19290</v>
      </c>
      <c r="BL88" s="175">
        <v>1</v>
      </c>
      <c r="BM88" s="33">
        <v>1010</v>
      </c>
      <c r="BN88" s="175">
        <v>1</v>
      </c>
      <c r="BO88" s="33">
        <v>87320</v>
      </c>
      <c r="BP88" s="175">
        <v>1</v>
      </c>
      <c r="BQ88" s="33">
        <v>62640</v>
      </c>
      <c r="BR88" s="175">
        <v>1</v>
      </c>
      <c r="BS88" s="33">
        <v>2050</v>
      </c>
      <c r="BT88" s="175">
        <v>1</v>
      </c>
      <c r="BU88" s="33">
        <v>74350</v>
      </c>
      <c r="BV88" s="175">
        <v>1</v>
      </c>
      <c r="BW88" s="33">
        <v>127240</v>
      </c>
      <c r="BX88" s="175">
        <v>1</v>
      </c>
      <c r="BY88" s="33">
        <v>35130</v>
      </c>
      <c r="BZ88" s="175">
        <v>1</v>
      </c>
      <c r="CA88" s="33">
        <v>35320</v>
      </c>
      <c r="CB88" s="175">
        <v>1</v>
      </c>
      <c r="CC88" s="33">
        <v>15250</v>
      </c>
      <c r="CD88" s="175">
        <v>1</v>
      </c>
      <c r="CE88" s="33">
        <v>28450</v>
      </c>
      <c r="CF88" s="175">
        <v>1</v>
      </c>
      <c r="CG88" s="33">
        <v>18800</v>
      </c>
      <c r="CH88" s="175">
        <v>1</v>
      </c>
      <c r="CI88" s="33">
        <v>65860</v>
      </c>
      <c r="CJ88" s="175">
        <v>1</v>
      </c>
      <c r="CK88" s="33">
        <v>12680</v>
      </c>
      <c r="CL88" s="175">
        <v>1</v>
      </c>
      <c r="CM88" s="33">
        <v>7810</v>
      </c>
      <c r="CN88" s="175">
        <v>1</v>
      </c>
      <c r="CO88" s="33">
        <v>170</v>
      </c>
      <c r="CP88" s="175">
        <v>1</v>
      </c>
      <c r="CQ88" s="33">
        <v>1840</v>
      </c>
      <c r="CR88" s="175">
        <v>1</v>
      </c>
      <c r="CS88" s="33">
        <v>14390</v>
      </c>
      <c r="CT88" s="175">
        <v>1</v>
      </c>
      <c r="CU88" s="33">
        <v>24640</v>
      </c>
      <c r="CV88" s="175">
        <v>1</v>
      </c>
      <c r="CW88" s="33">
        <v>22120</v>
      </c>
      <c r="CX88" s="175">
        <v>1</v>
      </c>
      <c r="CY88" s="33">
        <v>4900</v>
      </c>
      <c r="CZ88" s="175">
        <v>1</v>
      </c>
      <c r="DA88" s="33">
        <v>2300</v>
      </c>
      <c r="DB88" s="175">
        <v>1</v>
      </c>
      <c r="DC88" s="33">
        <v>510</v>
      </c>
      <c r="DD88" s="175">
        <v>1</v>
      </c>
      <c r="DE88" s="33">
        <v>11740</v>
      </c>
      <c r="DF88" s="175">
        <v>1</v>
      </c>
      <c r="DG88" s="33">
        <v>2430</v>
      </c>
      <c r="DH88" s="175">
        <v>1</v>
      </c>
      <c r="DI88" s="33">
        <v>43600</v>
      </c>
      <c r="DJ88" s="175">
        <v>1</v>
      </c>
      <c r="DK88" s="33">
        <v>7010</v>
      </c>
      <c r="DL88" s="175">
        <v>1</v>
      </c>
      <c r="DM88" s="33">
        <v>2420</v>
      </c>
      <c r="DN88" s="175">
        <v>1</v>
      </c>
      <c r="DO88" s="33">
        <v>1690520</v>
      </c>
      <c r="DP88" s="521">
        <v>1</v>
      </c>
    </row>
    <row r="89" spans="2:120" s="40" customFormat="1" ht="10.050000000000001" customHeight="1" x14ac:dyDescent="0.25">
      <c r="B89" s="47" t="s">
        <v>375</v>
      </c>
      <c r="C89" s="39"/>
      <c r="D89" s="177"/>
      <c r="E89" s="39"/>
      <c r="F89" s="177"/>
      <c r="G89" s="39"/>
      <c r="H89" s="177"/>
      <c r="I89" s="239"/>
      <c r="J89" s="240"/>
      <c r="K89" s="239"/>
      <c r="L89" s="241"/>
      <c r="N89" s="241"/>
      <c r="P89" s="241"/>
      <c r="R89" s="241"/>
      <c r="T89" s="241"/>
      <c r="V89" s="241"/>
      <c r="X89" s="241"/>
      <c r="Z89" s="241"/>
      <c r="AB89" s="241"/>
      <c r="AD89" s="241"/>
      <c r="AF89" s="241"/>
      <c r="AH89" s="241"/>
      <c r="AJ89" s="241"/>
      <c r="AL89" s="241"/>
      <c r="AN89" s="241"/>
      <c r="AP89" s="241"/>
      <c r="AR89" s="241"/>
      <c r="AT89" s="241"/>
      <c r="AV89" s="241"/>
      <c r="AX89" s="241"/>
      <c r="AZ89" s="241"/>
      <c r="BB89" s="241"/>
      <c r="BD89" s="241"/>
      <c r="BF89" s="241"/>
      <c r="BH89" s="241"/>
      <c r="BJ89" s="177"/>
      <c r="BK89" s="48"/>
      <c r="BL89" s="177"/>
      <c r="BM89" s="48"/>
      <c r="BN89" s="177"/>
      <c r="BO89" s="48"/>
      <c r="BP89" s="240"/>
      <c r="BQ89" s="239"/>
      <c r="BR89" s="240"/>
      <c r="BT89" s="241"/>
      <c r="BV89" s="241"/>
      <c r="BX89" s="241"/>
      <c r="BZ89" s="241"/>
      <c r="CB89" s="241"/>
      <c r="CD89" s="241"/>
      <c r="CF89" s="241"/>
      <c r="CH89" s="241"/>
      <c r="CJ89" s="241"/>
      <c r="CL89" s="241"/>
      <c r="CN89" s="241"/>
      <c r="CP89" s="241"/>
      <c r="CR89" s="241"/>
      <c r="CT89" s="241"/>
      <c r="CV89" s="241"/>
      <c r="CX89" s="241"/>
      <c r="CZ89" s="241"/>
      <c r="DB89" s="241"/>
      <c r="DD89" s="241"/>
      <c r="DF89" s="241"/>
      <c r="DH89" s="241"/>
      <c r="DJ89" s="241"/>
      <c r="DL89" s="241"/>
      <c r="DN89" s="241"/>
      <c r="DO89" s="45"/>
      <c r="DP89" s="242"/>
    </row>
    <row r="90" spans="2:120" s="40" customFormat="1" ht="10.050000000000001" customHeight="1" x14ac:dyDescent="0.25">
      <c r="B90" s="47" t="s">
        <v>41</v>
      </c>
      <c r="C90" s="39"/>
      <c r="D90" s="177"/>
      <c r="E90" s="39"/>
      <c r="F90" s="177"/>
      <c r="G90" s="39"/>
      <c r="H90" s="177"/>
      <c r="I90" s="239"/>
      <c r="J90" s="240"/>
      <c r="K90" s="239"/>
      <c r="L90" s="241"/>
      <c r="N90" s="241"/>
      <c r="P90" s="241"/>
      <c r="R90" s="241"/>
      <c r="T90" s="241"/>
      <c r="V90" s="241"/>
      <c r="X90" s="241"/>
      <c r="Z90" s="241"/>
      <c r="AB90" s="241"/>
      <c r="AD90" s="241"/>
      <c r="AF90" s="241"/>
      <c r="AH90" s="241"/>
      <c r="AJ90" s="241"/>
      <c r="AL90" s="241"/>
      <c r="AN90" s="241"/>
      <c r="AP90" s="241"/>
      <c r="AR90" s="241"/>
      <c r="AT90" s="241"/>
      <c r="AV90" s="241"/>
      <c r="AX90" s="241"/>
      <c r="AZ90" s="241"/>
      <c r="BB90" s="241"/>
      <c r="BD90" s="241"/>
      <c r="BF90" s="241"/>
      <c r="BH90" s="241"/>
      <c r="BJ90" s="177"/>
      <c r="BK90" s="48"/>
      <c r="BL90" s="177"/>
      <c r="BM90" s="48"/>
      <c r="BN90" s="177"/>
      <c r="BO90" s="48"/>
      <c r="BP90" s="240"/>
      <c r="BQ90" s="239"/>
      <c r="BR90" s="240"/>
      <c r="BT90" s="241"/>
      <c r="BV90" s="241"/>
      <c r="BX90" s="241"/>
      <c r="BZ90" s="241"/>
      <c r="CB90" s="241"/>
      <c r="CD90" s="241"/>
      <c r="CF90" s="241"/>
      <c r="CH90" s="241"/>
      <c r="CJ90" s="241"/>
      <c r="CL90" s="241"/>
      <c r="CN90" s="241"/>
      <c r="CP90" s="241"/>
      <c r="CR90" s="241"/>
      <c r="CT90" s="241"/>
      <c r="CV90" s="241"/>
      <c r="CX90" s="241"/>
      <c r="CZ90" s="241"/>
      <c r="DB90" s="241"/>
      <c r="DD90" s="241"/>
      <c r="DF90" s="241"/>
      <c r="DH90" s="241"/>
      <c r="DJ90" s="241"/>
      <c r="DL90" s="241"/>
      <c r="DN90" s="241"/>
      <c r="DO90" s="45"/>
      <c r="DP90" s="242"/>
    </row>
    <row r="91" spans="2:120" x14ac:dyDescent="0.3">
      <c r="B91" s="38"/>
      <c r="C91" s="51"/>
      <c r="D91" s="244"/>
      <c r="E91" s="51"/>
      <c r="F91" s="244"/>
      <c r="G91" s="51"/>
      <c r="H91" s="244"/>
      <c r="I91" s="17"/>
      <c r="J91" s="245"/>
      <c r="V91" s="215"/>
      <c r="BJ91" s="244"/>
      <c r="BK91" s="51"/>
      <c r="BL91" s="244"/>
      <c r="BM91" s="51"/>
      <c r="BN91" s="244"/>
      <c r="BO91" s="51"/>
      <c r="BP91" s="245"/>
      <c r="BQ91" s="17"/>
      <c r="CC91" s="18"/>
    </row>
    <row r="92" spans="2:120" s="18" customFormat="1" ht="13.8" x14ac:dyDescent="0.25">
      <c r="B92" s="597" t="s">
        <v>433</v>
      </c>
      <c r="C92" s="598"/>
      <c r="D92" s="612"/>
      <c r="E92" s="598"/>
      <c r="F92" s="612"/>
      <c r="G92" s="598"/>
      <c r="H92" s="612"/>
      <c r="I92" s="598"/>
      <c r="J92" s="612"/>
      <c r="K92" s="598"/>
      <c r="L92" s="612"/>
      <c r="M92" s="598"/>
      <c r="N92" s="612"/>
      <c r="O92" s="598"/>
      <c r="P92" s="612"/>
      <c r="Q92" s="598"/>
      <c r="R92" s="612"/>
      <c r="S92" s="598"/>
      <c r="T92" s="612"/>
      <c r="U92" s="598"/>
      <c r="V92" s="612"/>
      <c r="W92" s="598"/>
      <c r="X92" s="612"/>
      <c r="Y92" s="598"/>
      <c r="Z92" s="612"/>
      <c r="AA92" s="598"/>
      <c r="AB92" s="612"/>
      <c r="AC92" s="598"/>
      <c r="AD92" s="612"/>
      <c r="AE92" s="598"/>
      <c r="AF92" s="612"/>
      <c r="AG92" s="598"/>
      <c r="AH92" s="612"/>
      <c r="AI92" s="598"/>
      <c r="AJ92" s="612"/>
      <c r="AK92" s="598"/>
      <c r="AL92" s="612"/>
      <c r="AM92" s="598"/>
      <c r="AN92" s="612"/>
      <c r="AO92" s="598"/>
      <c r="AP92" s="612"/>
      <c r="AQ92" s="598"/>
      <c r="AR92" s="612"/>
      <c r="AS92" s="598"/>
      <c r="AT92" s="612"/>
      <c r="AU92" s="598"/>
      <c r="AV92" s="612"/>
      <c r="AW92" s="598"/>
      <c r="AX92" s="612"/>
      <c r="AY92" s="598"/>
      <c r="AZ92" s="612"/>
      <c r="BA92" s="598"/>
      <c r="BB92" s="612"/>
      <c r="BC92" s="598"/>
      <c r="BD92" s="612"/>
      <c r="BE92" s="598"/>
      <c r="BF92" s="612"/>
      <c r="BG92" s="598"/>
      <c r="BH92" s="612"/>
      <c r="BI92" s="598"/>
      <c r="BJ92" s="612"/>
      <c r="BK92" s="598"/>
      <c r="BL92" s="612"/>
      <c r="BM92" s="598"/>
      <c r="BN92" s="612"/>
      <c r="BO92" s="598"/>
      <c r="BP92" s="612"/>
      <c r="BQ92" s="598"/>
      <c r="BR92" s="612"/>
      <c r="BS92" s="598"/>
      <c r="BT92" s="612"/>
      <c r="BU92" s="598"/>
      <c r="BV92" s="612"/>
      <c r="BW92" s="598"/>
      <c r="BX92" s="612"/>
      <c r="BY92" s="598"/>
      <c r="BZ92" s="612"/>
      <c r="CA92" s="598"/>
      <c r="CB92" s="612"/>
      <c r="CC92" s="598"/>
      <c r="CD92" s="612"/>
      <c r="CE92" s="598"/>
      <c r="CF92" s="612"/>
      <c r="CG92" s="598"/>
      <c r="CH92" s="612"/>
      <c r="CI92" s="598"/>
      <c r="CJ92" s="612"/>
      <c r="CK92" s="598"/>
      <c r="CL92" s="612"/>
      <c r="CM92" s="598"/>
      <c r="CN92" s="612"/>
      <c r="CO92" s="598"/>
      <c r="CP92" s="612"/>
      <c r="CQ92" s="598"/>
      <c r="CR92" s="612"/>
      <c r="CS92" s="598"/>
      <c r="CT92" s="612"/>
      <c r="CU92" s="598"/>
      <c r="CV92" s="612"/>
      <c r="CW92" s="598"/>
      <c r="CX92" s="612"/>
      <c r="CY92" s="598"/>
      <c r="CZ92" s="612"/>
      <c r="DA92" s="598"/>
      <c r="DB92" s="612"/>
      <c r="DC92" s="598"/>
      <c r="DD92" s="612"/>
      <c r="DE92" s="598"/>
      <c r="DF92" s="612"/>
      <c r="DG92" s="598"/>
      <c r="DH92" s="612"/>
      <c r="DI92" s="598"/>
      <c r="DJ92" s="612"/>
      <c r="DK92" s="598"/>
      <c r="DL92" s="612"/>
      <c r="DM92" s="598"/>
      <c r="DN92" s="612"/>
      <c r="DO92" s="598"/>
      <c r="DP92" s="613"/>
    </row>
    <row r="93" spans="2:120" s="203" customFormat="1" ht="28.5" customHeight="1" x14ac:dyDescent="0.25">
      <c r="B93" s="164" t="s">
        <v>485</v>
      </c>
      <c r="C93" s="768" t="s">
        <v>115</v>
      </c>
      <c r="D93" s="769"/>
      <c r="E93" s="766" t="s">
        <v>116</v>
      </c>
      <c r="F93" s="767"/>
      <c r="G93" s="768" t="s">
        <v>117</v>
      </c>
      <c r="H93" s="769"/>
      <c r="I93" s="766" t="s">
        <v>118</v>
      </c>
      <c r="J93" s="767"/>
      <c r="K93" s="768" t="s">
        <v>119</v>
      </c>
      <c r="L93" s="769"/>
      <c r="M93" s="766" t="s">
        <v>120</v>
      </c>
      <c r="N93" s="767"/>
      <c r="O93" s="768" t="s">
        <v>121</v>
      </c>
      <c r="P93" s="769"/>
      <c r="Q93" s="766" t="s">
        <v>122</v>
      </c>
      <c r="R93" s="767"/>
      <c r="S93" s="768" t="s">
        <v>123</v>
      </c>
      <c r="T93" s="769"/>
      <c r="U93" s="766" t="s">
        <v>124</v>
      </c>
      <c r="V93" s="767"/>
      <c r="W93" s="768" t="s">
        <v>125</v>
      </c>
      <c r="X93" s="769"/>
      <c r="Y93" s="766" t="s">
        <v>126</v>
      </c>
      <c r="Z93" s="767"/>
      <c r="AA93" s="768" t="s">
        <v>127</v>
      </c>
      <c r="AB93" s="769"/>
      <c r="AC93" s="766" t="s">
        <v>128</v>
      </c>
      <c r="AD93" s="767"/>
      <c r="AE93" s="768" t="s">
        <v>129</v>
      </c>
      <c r="AF93" s="769"/>
      <c r="AG93" s="766" t="s">
        <v>130</v>
      </c>
      <c r="AH93" s="767"/>
      <c r="AI93" s="768" t="s">
        <v>131</v>
      </c>
      <c r="AJ93" s="769"/>
      <c r="AK93" s="766" t="s">
        <v>132</v>
      </c>
      <c r="AL93" s="767"/>
      <c r="AM93" s="768" t="s">
        <v>133</v>
      </c>
      <c r="AN93" s="769"/>
      <c r="AO93" s="766" t="s">
        <v>134</v>
      </c>
      <c r="AP93" s="767"/>
      <c r="AQ93" s="768" t="s">
        <v>135</v>
      </c>
      <c r="AR93" s="769"/>
      <c r="AS93" s="766" t="s">
        <v>136</v>
      </c>
      <c r="AT93" s="767"/>
      <c r="AU93" s="768" t="s">
        <v>137</v>
      </c>
      <c r="AV93" s="769"/>
      <c r="AW93" s="766" t="s">
        <v>138</v>
      </c>
      <c r="AX93" s="767"/>
      <c r="AY93" s="768" t="s">
        <v>139</v>
      </c>
      <c r="AZ93" s="769"/>
      <c r="BA93" s="766" t="s">
        <v>140</v>
      </c>
      <c r="BB93" s="767"/>
      <c r="BC93" s="768" t="s">
        <v>141</v>
      </c>
      <c r="BD93" s="769"/>
      <c r="BE93" s="766" t="s">
        <v>142</v>
      </c>
      <c r="BF93" s="767"/>
      <c r="BG93" s="768" t="s">
        <v>143</v>
      </c>
      <c r="BH93" s="769"/>
      <c r="BI93" s="766" t="s">
        <v>144</v>
      </c>
      <c r="BJ93" s="767"/>
      <c r="BK93" s="768" t="s">
        <v>145</v>
      </c>
      <c r="BL93" s="769"/>
      <c r="BM93" s="766" t="s">
        <v>146</v>
      </c>
      <c r="BN93" s="767"/>
      <c r="BO93" s="768" t="s">
        <v>147</v>
      </c>
      <c r="BP93" s="769"/>
      <c r="BQ93" s="766" t="s">
        <v>148</v>
      </c>
      <c r="BR93" s="767"/>
      <c r="BS93" s="768" t="s">
        <v>149</v>
      </c>
      <c r="BT93" s="769"/>
      <c r="BU93" s="766" t="s">
        <v>150</v>
      </c>
      <c r="BV93" s="767"/>
      <c r="BW93" s="768" t="s">
        <v>151</v>
      </c>
      <c r="BX93" s="769"/>
      <c r="BY93" s="766" t="s">
        <v>152</v>
      </c>
      <c r="BZ93" s="767"/>
      <c r="CA93" s="768" t="s">
        <v>153</v>
      </c>
      <c r="CB93" s="769"/>
      <c r="CC93" s="766" t="s">
        <v>154</v>
      </c>
      <c r="CD93" s="767"/>
      <c r="CE93" s="768" t="s">
        <v>155</v>
      </c>
      <c r="CF93" s="769"/>
      <c r="CG93" s="766" t="s">
        <v>156</v>
      </c>
      <c r="CH93" s="767"/>
      <c r="CI93" s="768" t="s">
        <v>157</v>
      </c>
      <c r="CJ93" s="769"/>
      <c r="CK93" s="766" t="s">
        <v>158</v>
      </c>
      <c r="CL93" s="767"/>
      <c r="CM93" s="768" t="s">
        <v>159</v>
      </c>
      <c r="CN93" s="769"/>
      <c r="CO93" s="766" t="s">
        <v>160</v>
      </c>
      <c r="CP93" s="767"/>
      <c r="CQ93" s="768" t="s">
        <v>161</v>
      </c>
      <c r="CR93" s="769"/>
      <c r="CS93" s="766" t="s">
        <v>162</v>
      </c>
      <c r="CT93" s="767"/>
      <c r="CU93" s="768" t="s">
        <v>163</v>
      </c>
      <c r="CV93" s="769"/>
      <c r="CW93" s="766" t="s">
        <v>164</v>
      </c>
      <c r="CX93" s="767"/>
      <c r="CY93" s="768" t="s">
        <v>165</v>
      </c>
      <c r="CZ93" s="769"/>
      <c r="DA93" s="766" t="s">
        <v>166</v>
      </c>
      <c r="DB93" s="767"/>
      <c r="DC93" s="768" t="s">
        <v>167</v>
      </c>
      <c r="DD93" s="769"/>
      <c r="DE93" s="766" t="s">
        <v>168</v>
      </c>
      <c r="DF93" s="767"/>
      <c r="DG93" s="768" t="s">
        <v>169</v>
      </c>
      <c r="DH93" s="769"/>
      <c r="DI93" s="766" t="s">
        <v>170</v>
      </c>
      <c r="DJ93" s="767"/>
      <c r="DK93" s="768" t="s">
        <v>171</v>
      </c>
      <c r="DL93" s="769"/>
      <c r="DM93" s="766" t="s">
        <v>172</v>
      </c>
      <c r="DN93" s="767"/>
      <c r="DO93" s="770" t="s">
        <v>199</v>
      </c>
      <c r="DP93" s="771"/>
    </row>
    <row r="94" spans="2:120" s="167" customFormat="1" ht="13.8" x14ac:dyDescent="0.25">
      <c r="B94" s="165"/>
      <c r="C94" s="166" t="s">
        <v>18</v>
      </c>
      <c r="D94" s="166" t="s">
        <v>19</v>
      </c>
      <c r="E94" s="166" t="s">
        <v>18</v>
      </c>
      <c r="F94" s="166" t="s">
        <v>19</v>
      </c>
      <c r="G94" s="166" t="s">
        <v>18</v>
      </c>
      <c r="H94" s="166" t="s">
        <v>19</v>
      </c>
      <c r="I94" s="166" t="s">
        <v>18</v>
      </c>
      <c r="J94" s="166" t="s">
        <v>19</v>
      </c>
      <c r="K94" s="166" t="s">
        <v>18</v>
      </c>
      <c r="L94" s="166" t="s">
        <v>19</v>
      </c>
      <c r="M94" s="166" t="s">
        <v>18</v>
      </c>
      <c r="N94" s="166" t="s">
        <v>19</v>
      </c>
      <c r="O94" s="166" t="s">
        <v>18</v>
      </c>
      <c r="P94" s="166" t="s">
        <v>19</v>
      </c>
      <c r="Q94" s="166" t="s">
        <v>18</v>
      </c>
      <c r="R94" s="166" t="s">
        <v>19</v>
      </c>
      <c r="S94" s="166" t="s">
        <v>18</v>
      </c>
      <c r="T94" s="166" t="s">
        <v>19</v>
      </c>
      <c r="U94" s="166" t="s">
        <v>18</v>
      </c>
      <c r="V94" s="166" t="s">
        <v>19</v>
      </c>
      <c r="W94" s="166" t="s">
        <v>18</v>
      </c>
      <c r="X94" s="166" t="s">
        <v>19</v>
      </c>
      <c r="Y94" s="166" t="s">
        <v>18</v>
      </c>
      <c r="Z94" s="166" t="s">
        <v>19</v>
      </c>
      <c r="AA94" s="166" t="s">
        <v>18</v>
      </c>
      <c r="AB94" s="166" t="s">
        <v>19</v>
      </c>
      <c r="AC94" s="166" t="s">
        <v>18</v>
      </c>
      <c r="AD94" s="166" t="s">
        <v>19</v>
      </c>
      <c r="AE94" s="166" t="s">
        <v>18</v>
      </c>
      <c r="AF94" s="166" t="s">
        <v>19</v>
      </c>
      <c r="AG94" s="166" t="s">
        <v>18</v>
      </c>
      <c r="AH94" s="166" t="s">
        <v>19</v>
      </c>
      <c r="AI94" s="166" t="s">
        <v>18</v>
      </c>
      <c r="AJ94" s="166" t="s">
        <v>19</v>
      </c>
      <c r="AK94" s="166" t="s">
        <v>18</v>
      </c>
      <c r="AL94" s="166" t="s">
        <v>19</v>
      </c>
      <c r="AM94" s="166" t="s">
        <v>18</v>
      </c>
      <c r="AN94" s="166" t="s">
        <v>19</v>
      </c>
      <c r="AO94" s="166" t="s">
        <v>18</v>
      </c>
      <c r="AP94" s="166" t="s">
        <v>19</v>
      </c>
      <c r="AQ94" s="166" t="s">
        <v>18</v>
      </c>
      <c r="AR94" s="166" t="s">
        <v>19</v>
      </c>
      <c r="AS94" s="166" t="s">
        <v>18</v>
      </c>
      <c r="AT94" s="166" t="s">
        <v>19</v>
      </c>
      <c r="AU94" s="166" t="s">
        <v>18</v>
      </c>
      <c r="AV94" s="166" t="s">
        <v>19</v>
      </c>
      <c r="AW94" s="166" t="s">
        <v>18</v>
      </c>
      <c r="AX94" s="166" t="s">
        <v>19</v>
      </c>
      <c r="AY94" s="166" t="s">
        <v>18</v>
      </c>
      <c r="AZ94" s="166" t="s">
        <v>19</v>
      </c>
      <c r="BA94" s="166" t="s">
        <v>18</v>
      </c>
      <c r="BB94" s="166" t="s">
        <v>19</v>
      </c>
      <c r="BC94" s="166" t="s">
        <v>18</v>
      </c>
      <c r="BD94" s="166" t="s">
        <v>19</v>
      </c>
      <c r="BE94" s="166" t="s">
        <v>18</v>
      </c>
      <c r="BF94" s="166" t="s">
        <v>19</v>
      </c>
      <c r="BG94" s="166" t="s">
        <v>18</v>
      </c>
      <c r="BH94" s="166" t="s">
        <v>19</v>
      </c>
      <c r="BI94" s="166" t="s">
        <v>18</v>
      </c>
      <c r="BJ94" s="166" t="s">
        <v>19</v>
      </c>
      <c r="BK94" s="166" t="s">
        <v>18</v>
      </c>
      <c r="BL94" s="166" t="s">
        <v>19</v>
      </c>
      <c r="BM94" s="166" t="s">
        <v>18</v>
      </c>
      <c r="BN94" s="166" t="s">
        <v>19</v>
      </c>
      <c r="BO94" s="166" t="s">
        <v>18</v>
      </c>
      <c r="BP94" s="166" t="s">
        <v>19</v>
      </c>
      <c r="BQ94" s="166" t="s">
        <v>18</v>
      </c>
      <c r="BR94" s="166" t="s">
        <v>19</v>
      </c>
      <c r="BS94" s="166" t="s">
        <v>18</v>
      </c>
      <c r="BT94" s="166" t="s">
        <v>19</v>
      </c>
      <c r="BU94" s="166" t="s">
        <v>18</v>
      </c>
      <c r="BV94" s="166" t="s">
        <v>19</v>
      </c>
      <c r="BW94" s="166" t="s">
        <v>18</v>
      </c>
      <c r="BX94" s="166" t="s">
        <v>19</v>
      </c>
      <c r="BY94" s="166" t="s">
        <v>18</v>
      </c>
      <c r="BZ94" s="166" t="s">
        <v>19</v>
      </c>
      <c r="CA94" s="166" t="s">
        <v>18</v>
      </c>
      <c r="CB94" s="166" t="s">
        <v>19</v>
      </c>
      <c r="CC94" s="166" t="s">
        <v>18</v>
      </c>
      <c r="CD94" s="166" t="s">
        <v>19</v>
      </c>
      <c r="CE94" s="166" t="s">
        <v>18</v>
      </c>
      <c r="CF94" s="166" t="s">
        <v>19</v>
      </c>
      <c r="CG94" s="166" t="s">
        <v>18</v>
      </c>
      <c r="CH94" s="166" t="s">
        <v>19</v>
      </c>
      <c r="CI94" s="166" t="s">
        <v>18</v>
      </c>
      <c r="CJ94" s="166" t="s">
        <v>19</v>
      </c>
      <c r="CK94" s="166" t="s">
        <v>18</v>
      </c>
      <c r="CL94" s="166" t="s">
        <v>19</v>
      </c>
      <c r="CM94" s="166" t="s">
        <v>18</v>
      </c>
      <c r="CN94" s="166" t="s">
        <v>19</v>
      </c>
      <c r="CO94" s="166" t="s">
        <v>18</v>
      </c>
      <c r="CP94" s="166" t="s">
        <v>19</v>
      </c>
      <c r="CQ94" s="166" t="s">
        <v>18</v>
      </c>
      <c r="CR94" s="166" t="s">
        <v>19</v>
      </c>
      <c r="CS94" s="166" t="s">
        <v>18</v>
      </c>
      <c r="CT94" s="166" t="s">
        <v>19</v>
      </c>
      <c r="CU94" s="166" t="s">
        <v>18</v>
      </c>
      <c r="CV94" s="166" t="s">
        <v>19</v>
      </c>
      <c r="CW94" s="166" t="s">
        <v>18</v>
      </c>
      <c r="CX94" s="166" t="s">
        <v>19</v>
      </c>
      <c r="CY94" s="166" t="s">
        <v>18</v>
      </c>
      <c r="CZ94" s="166" t="s">
        <v>19</v>
      </c>
      <c r="DA94" s="166" t="s">
        <v>18</v>
      </c>
      <c r="DB94" s="166" t="s">
        <v>19</v>
      </c>
      <c r="DC94" s="166" t="s">
        <v>18</v>
      </c>
      <c r="DD94" s="166" t="s">
        <v>19</v>
      </c>
      <c r="DE94" s="166" t="s">
        <v>18</v>
      </c>
      <c r="DF94" s="166" t="s">
        <v>19</v>
      </c>
      <c r="DG94" s="166" t="s">
        <v>18</v>
      </c>
      <c r="DH94" s="166" t="s">
        <v>19</v>
      </c>
      <c r="DI94" s="166" t="s">
        <v>18</v>
      </c>
      <c r="DJ94" s="166" t="s">
        <v>19</v>
      </c>
      <c r="DK94" s="166" t="s">
        <v>18</v>
      </c>
      <c r="DL94" s="166" t="s">
        <v>19</v>
      </c>
      <c r="DM94" s="166" t="s">
        <v>18</v>
      </c>
      <c r="DN94" s="166" t="s">
        <v>19</v>
      </c>
      <c r="DO94" s="251" t="s">
        <v>18</v>
      </c>
      <c r="DP94" s="252" t="s">
        <v>19</v>
      </c>
    </row>
    <row r="95" spans="2:120" s="57" customFormat="1" ht="6" customHeight="1" x14ac:dyDescent="0.25">
      <c r="B95" s="601" t="s">
        <v>42</v>
      </c>
      <c r="C95" s="168" t="s">
        <v>202</v>
      </c>
      <c r="D95" s="169" t="s">
        <v>203</v>
      </c>
      <c r="E95" s="168" t="s">
        <v>204</v>
      </c>
      <c r="F95" s="169" t="s">
        <v>205</v>
      </c>
      <c r="G95" s="168" t="s">
        <v>206</v>
      </c>
      <c r="H95" s="169" t="s">
        <v>207</v>
      </c>
      <c r="I95" s="168" t="s">
        <v>208</v>
      </c>
      <c r="J95" s="169" t="s">
        <v>209</v>
      </c>
      <c r="K95" s="168" t="s">
        <v>210</v>
      </c>
      <c r="L95" s="169" t="s">
        <v>211</v>
      </c>
      <c r="M95" s="168" t="s">
        <v>212</v>
      </c>
      <c r="N95" s="169" t="s">
        <v>213</v>
      </c>
      <c r="O95" s="168" t="s">
        <v>214</v>
      </c>
      <c r="P95" s="169" t="s">
        <v>215</v>
      </c>
      <c r="Q95" s="168" t="s">
        <v>247</v>
      </c>
      <c r="R95" s="169" t="s">
        <v>248</v>
      </c>
      <c r="S95" s="168" t="s">
        <v>249</v>
      </c>
      <c r="T95" s="169" t="s">
        <v>250</v>
      </c>
      <c r="U95" s="168" t="s">
        <v>251</v>
      </c>
      <c r="V95" s="169" t="s">
        <v>252</v>
      </c>
      <c r="W95" s="168" t="s">
        <v>253</v>
      </c>
      <c r="X95" s="169" t="s">
        <v>254</v>
      </c>
      <c r="Y95" s="168" t="s">
        <v>255</v>
      </c>
      <c r="Z95" s="169" t="s">
        <v>256</v>
      </c>
      <c r="AA95" s="168" t="s">
        <v>257</v>
      </c>
      <c r="AB95" s="169" t="s">
        <v>258</v>
      </c>
      <c r="AC95" s="168" t="s">
        <v>259</v>
      </c>
      <c r="AD95" s="169" t="s">
        <v>260</v>
      </c>
      <c r="AE95" s="168" t="s">
        <v>261</v>
      </c>
      <c r="AF95" s="169" t="s">
        <v>262</v>
      </c>
      <c r="AG95" s="168" t="s">
        <v>263</v>
      </c>
      <c r="AH95" s="169" t="s">
        <v>264</v>
      </c>
      <c r="AI95" s="168" t="s">
        <v>265</v>
      </c>
      <c r="AJ95" s="169" t="s">
        <v>266</v>
      </c>
      <c r="AK95" s="168" t="s">
        <v>267</v>
      </c>
      <c r="AL95" s="169" t="s">
        <v>268</v>
      </c>
      <c r="AM95" s="168" t="s">
        <v>269</v>
      </c>
      <c r="AN95" s="169" t="s">
        <v>270</v>
      </c>
      <c r="AO95" s="168" t="s">
        <v>271</v>
      </c>
      <c r="AP95" s="169" t="s">
        <v>272</v>
      </c>
      <c r="AQ95" s="168" t="s">
        <v>297</v>
      </c>
      <c r="AR95" s="169" t="s">
        <v>298</v>
      </c>
      <c r="AS95" s="168" t="s">
        <v>299</v>
      </c>
      <c r="AT95" s="169" t="s">
        <v>300</v>
      </c>
      <c r="AU95" s="168" t="s">
        <v>301</v>
      </c>
      <c r="AV95" s="169" t="s">
        <v>302</v>
      </c>
      <c r="AW95" s="168" t="s">
        <v>303</v>
      </c>
      <c r="AX95" s="169" t="s">
        <v>304</v>
      </c>
      <c r="AY95" s="168" t="s">
        <v>305</v>
      </c>
      <c r="AZ95" s="169" t="s">
        <v>306</v>
      </c>
      <c r="BA95" s="168" t="s">
        <v>307</v>
      </c>
      <c r="BB95" s="169" t="s">
        <v>308</v>
      </c>
      <c r="BC95" s="168" t="s">
        <v>309</v>
      </c>
      <c r="BD95" s="169" t="s">
        <v>310</v>
      </c>
      <c r="BE95" s="168" t="s">
        <v>311</v>
      </c>
      <c r="BF95" s="169" t="s">
        <v>312</v>
      </c>
      <c r="BG95" s="168" t="s">
        <v>313</v>
      </c>
      <c r="BH95" s="169" t="s">
        <v>314</v>
      </c>
      <c r="BI95" s="168" t="s">
        <v>317</v>
      </c>
      <c r="BJ95" s="169" t="s">
        <v>318</v>
      </c>
      <c r="BK95" s="168" t="s">
        <v>317</v>
      </c>
      <c r="BL95" s="169" t="s">
        <v>318</v>
      </c>
      <c r="BM95" s="168" t="s">
        <v>319</v>
      </c>
      <c r="BN95" s="169" t="s">
        <v>320</v>
      </c>
      <c r="BO95" s="168" t="s">
        <v>321</v>
      </c>
      <c r="BP95" s="169" t="s">
        <v>322</v>
      </c>
      <c r="BQ95" s="168" t="s">
        <v>323</v>
      </c>
      <c r="BR95" s="169" t="s">
        <v>324</v>
      </c>
      <c r="BS95" s="168" t="s">
        <v>325</v>
      </c>
      <c r="BT95" s="169" t="s">
        <v>326</v>
      </c>
      <c r="BU95" s="168" t="s">
        <v>327</v>
      </c>
      <c r="BV95" s="169" t="s">
        <v>328</v>
      </c>
      <c r="BW95" s="168" t="s">
        <v>329</v>
      </c>
      <c r="BX95" s="169" t="s">
        <v>330</v>
      </c>
      <c r="BY95" s="168" t="s">
        <v>331</v>
      </c>
      <c r="BZ95" s="169" t="s">
        <v>332</v>
      </c>
      <c r="CA95" s="168" t="s">
        <v>333</v>
      </c>
      <c r="CB95" s="169" t="s">
        <v>334</v>
      </c>
      <c r="CC95" s="168" t="s">
        <v>335</v>
      </c>
      <c r="CD95" s="169" t="s">
        <v>336</v>
      </c>
      <c r="CE95" s="168" t="s">
        <v>337</v>
      </c>
      <c r="CF95" s="169" t="s">
        <v>338</v>
      </c>
      <c r="CG95" s="168" t="s">
        <v>339</v>
      </c>
      <c r="CH95" s="169" t="s">
        <v>340</v>
      </c>
      <c r="CI95" s="168" t="s">
        <v>341</v>
      </c>
      <c r="CJ95" s="169" t="s">
        <v>342</v>
      </c>
      <c r="CK95" s="168" t="s">
        <v>343</v>
      </c>
      <c r="CL95" s="169" t="s">
        <v>344</v>
      </c>
      <c r="CM95" s="168" t="s">
        <v>345</v>
      </c>
      <c r="CN95" s="169" t="s">
        <v>346</v>
      </c>
      <c r="CO95" s="168" t="s">
        <v>347</v>
      </c>
      <c r="CP95" s="169" t="s">
        <v>348</v>
      </c>
      <c r="CQ95" s="168" t="s">
        <v>349</v>
      </c>
      <c r="CR95" s="169" t="s">
        <v>350</v>
      </c>
      <c r="CS95" s="168" t="s">
        <v>351</v>
      </c>
      <c r="CT95" s="169" t="s">
        <v>352</v>
      </c>
      <c r="CU95" s="168" t="s">
        <v>353</v>
      </c>
      <c r="CV95" s="169" t="s">
        <v>354</v>
      </c>
      <c r="CW95" s="168" t="s">
        <v>355</v>
      </c>
      <c r="CX95" s="169" t="s">
        <v>356</v>
      </c>
      <c r="CY95" s="168" t="s">
        <v>357</v>
      </c>
      <c r="CZ95" s="169" t="s">
        <v>358</v>
      </c>
      <c r="DA95" s="168" t="s">
        <v>359</v>
      </c>
      <c r="DB95" s="169" t="s">
        <v>360</v>
      </c>
      <c r="DC95" s="168" t="s">
        <v>361</v>
      </c>
      <c r="DD95" s="169" t="s">
        <v>362</v>
      </c>
      <c r="DE95" s="168" t="s">
        <v>363</v>
      </c>
      <c r="DF95" s="169" t="s">
        <v>364</v>
      </c>
      <c r="DG95" s="168" t="s">
        <v>365</v>
      </c>
      <c r="DH95" s="169" t="s">
        <v>366</v>
      </c>
      <c r="DI95" s="168" t="s">
        <v>367</v>
      </c>
      <c r="DJ95" s="169" t="s">
        <v>368</v>
      </c>
      <c r="DK95" s="168" t="s">
        <v>369</v>
      </c>
      <c r="DL95" s="169" t="s">
        <v>370</v>
      </c>
      <c r="DM95" s="168" t="s">
        <v>371</v>
      </c>
      <c r="DN95" s="169" t="s">
        <v>372</v>
      </c>
      <c r="DO95" s="170" t="s">
        <v>21</v>
      </c>
      <c r="DP95" s="530" t="s">
        <v>22</v>
      </c>
    </row>
    <row r="96" spans="2:120" s="234" customFormat="1" ht="13.8" x14ac:dyDescent="0.25">
      <c r="B96" s="28" t="s">
        <v>43</v>
      </c>
      <c r="C96" s="29">
        <v>39680</v>
      </c>
      <c r="D96" s="173">
        <v>0.51425609123898397</v>
      </c>
      <c r="E96" s="29">
        <v>20</v>
      </c>
      <c r="F96" s="173">
        <v>0.4</v>
      </c>
      <c r="G96" s="29">
        <v>890</v>
      </c>
      <c r="H96" s="173">
        <v>0.53939393939393943</v>
      </c>
      <c r="I96" s="29">
        <v>4120</v>
      </c>
      <c r="J96" s="173">
        <v>0.513715710723192</v>
      </c>
      <c r="K96" s="29">
        <v>1030</v>
      </c>
      <c r="L96" s="173">
        <v>0.51243781094527363</v>
      </c>
      <c r="M96" s="29">
        <v>480</v>
      </c>
      <c r="N96" s="173">
        <v>0.5161290322580645</v>
      </c>
      <c r="O96" s="29">
        <v>27820</v>
      </c>
      <c r="P96" s="173">
        <v>0.51825633383010428</v>
      </c>
      <c r="Q96" s="29">
        <v>410</v>
      </c>
      <c r="R96" s="173">
        <v>0.54666666666666663</v>
      </c>
      <c r="S96" s="29">
        <v>5160</v>
      </c>
      <c r="T96" s="173">
        <v>0.52332657200811361</v>
      </c>
      <c r="U96" s="29">
        <v>16300</v>
      </c>
      <c r="V96" s="173">
        <v>0.47150708706971362</v>
      </c>
      <c r="W96" s="29">
        <v>540</v>
      </c>
      <c r="X96" s="173">
        <v>0.51923076923076927</v>
      </c>
      <c r="Y96" s="29">
        <v>3580</v>
      </c>
      <c r="Z96" s="173">
        <v>0.50493653032440056</v>
      </c>
      <c r="AA96" s="29">
        <v>6920</v>
      </c>
      <c r="AB96" s="173">
        <v>0.46630727762803237</v>
      </c>
      <c r="AC96" s="29">
        <v>410</v>
      </c>
      <c r="AD96" s="173">
        <v>0.51898734177215189</v>
      </c>
      <c r="AE96" s="29">
        <v>11710</v>
      </c>
      <c r="AF96" s="173">
        <v>0.50064129970072679</v>
      </c>
      <c r="AG96" s="29">
        <v>1460</v>
      </c>
      <c r="AH96" s="173">
        <v>0.54477611940298509</v>
      </c>
      <c r="AI96" s="29">
        <v>1220</v>
      </c>
      <c r="AJ96" s="173">
        <v>0.54222222222222227</v>
      </c>
      <c r="AK96" s="29">
        <v>280</v>
      </c>
      <c r="AL96" s="173">
        <v>0.50909090909090904</v>
      </c>
      <c r="AM96" s="29">
        <v>252820</v>
      </c>
      <c r="AN96" s="173">
        <v>0.5130380080764626</v>
      </c>
      <c r="AO96" s="29">
        <v>2640</v>
      </c>
      <c r="AP96" s="173">
        <v>0.52173913043478259</v>
      </c>
      <c r="AQ96" s="29">
        <v>7480</v>
      </c>
      <c r="AR96" s="173">
        <v>0.53125</v>
      </c>
      <c r="AS96" s="29">
        <v>400</v>
      </c>
      <c r="AT96" s="173">
        <v>0.54054054054054057</v>
      </c>
      <c r="AU96" s="29">
        <v>2400</v>
      </c>
      <c r="AV96" s="173">
        <v>0.51724137931034486</v>
      </c>
      <c r="AW96" s="29">
        <v>6370</v>
      </c>
      <c r="AX96" s="173">
        <v>0.50676213206046139</v>
      </c>
      <c r="AY96" s="29">
        <v>140</v>
      </c>
      <c r="AZ96" s="173">
        <v>0.48275862068965519</v>
      </c>
      <c r="BA96" s="29">
        <v>590</v>
      </c>
      <c r="BB96" s="173">
        <v>0.48360655737704916</v>
      </c>
      <c r="BC96" s="29">
        <v>7410</v>
      </c>
      <c r="BD96" s="173">
        <v>0.51565762004175364</v>
      </c>
      <c r="BE96" s="29">
        <v>3150</v>
      </c>
      <c r="BF96" s="173">
        <v>0.52587646076794659</v>
      </c>
      <c r="BG96" s="29">
        <v>4220</v>
      </c>
      <c r="BH96" s="173">
        <v>0.5222772277227723</v>
      </c>
      <c r="BI96" s="29">
        <v>82690</v>
      </c>
      <c r="BJ96" s="173">
        <v>0.52299032319271388</v>
      </c>
      <c r="BK96" s="29">
        <v>10090</v>
      </c>
      <c r="BL96" s="173">
        <v>0.52306894764126488</v>
      </c>
      <c r="BM96" s="29">
        <v>540</v>
      </c>
      <c r="BN96" s="173">
        <v>0.53465346534653468</v>
      </c>
      <c r="BO96" s="29">
        <v>45410</v>
      </c>
      <c r="BP96" s="173">
        <v>0.52004122766834626</v>
      </c>
      <c r="BQ96" s="29">
        <v>31460</v>
      </c>
      <c r="BR96" s="173">
        <v>0.5022349936143039</v>
      </c>
      <c r="BS96" s="29">
        <v>1080</v>
      </c>
      <c r="BT96" s="173">
        <v>0.52682926829268295</v>
      </c>
      <c r="BU96" s="29">
        <v>38800</v>
      </c>
      <c r="BV96" s="173">
        <v>0.52185608607935441</v>
      </c>
      <c r="BW96" s="29">
        <v>66060</v>
      </c>
      <c r="BX96" s="173">
        <v>0.51917635963533482</v>
      </c>
      <c r="BY96" s="29">
        <v>16680</v>
      </c>
      <c r="BZ96" s="173">
        <v>0.47480785653287788</v>
      </c>
      <c r="CA96" s="29">
        <v>17780</v>
      </c>
      <c r="CB96" s="173">
        <v>0.50339750849377118</v>
      </c>
      <c r="CC96" s="29">
        <v>8120</v>
      </c>
      <c r="CD96" s="173">
        <v>0.53245901639344262</v>
      </c>
      <c r="CE96" s="29">
        <v>14400</v>
      </c>
      <c r="CF96" s="173">
        <v>0.5061511423550088</v>
      </c>
      <c r="CG96" s="29">
        <v>9810</v>
      </c>
      <c r="CH96" s="173">
        <v>0.52180851063829792</v>
      </c>
      <c r="CI96" s="29">
        <v>33400</v>
      </c>
      <c r="CJ96" s="173">
        <v>0.50713634983297906</v>
      </c>
      <c r="CK96" s="29">
        <v>6520</v>
      </c>
      <c r="CL96" s="173">
        <v>0.51419558359621453</v>
      </c>
      <c r="CM96" s="29">
        <v>4140</v>
      </c>
      <c r="CN96" s="173">
        <v>0.53008962868117793</v>
      </c>
      <c r="CO96" s="29">
        <v>90</v>
      </c>
      <c r="CP96" s="173">
        <v>0.52941176470588236</v>
      </c>
      <c r="CQ96" s="29">
        <v>990</v>
      </c>
      <c r="CR96" s="173">
        <v>0.53804347826086951</v>
      </c>
      <c r="CS96" s="29">
        <v>7650</v>
      </c>
      <c r="CT96" s="173">
        <v>0.53161917998610142</v>
      </c>
      <c r="CU96" s="29">
        <v>13080</v>
      </c>
      <c r="CV96" s="173">
        <v>0.5308441558441559</v>
      </c>
      <c r="CW96" s="29">
        <v>11570</v>
      </c>
      <c r="CX96" s="173">
        <v>0.52305605786618448</v>
      </c>
      <c r="CY96" s="29">
        <v>2310</v>
      </c>
      <c r="CZ96" s="173">
        <v>0.47142857142857142</v>
      </c>
      <c r="DA96" s="29">
        <v>1240</v>
      </c>
      <c r="DB96" s="173">
        <v>0.53913043478260869</v>
      </c>
      <c r="DC96" s="29">
        <v>260</v>
      </c>
      <c r="DD96" s="173">
        <v>0.50980392156862742</v>
      </c>
      <c r="DE96" s="29">
        <v>6130</v>
      </c>
      <c r="DF96" s="173">
        <v>0.52214650766609882</v>
      </c>
      <c r="DG96" s="29">
        <v>1330</v>
      </c>
      <c r="DH96" s="173">
        <v>0.54732510288065839</v>
      </c>
      <c r="DI96" s="29">
        <v>22960</v>
      </c>
      <c r="DJ96" s="173">
        <v>0.52660550458715594</v>
      </c>
      <c r="DK96" s="29">
        <v>3550</v>
      </c>
      <c r="DL96" s="173">
        <v>0.50641940085592008</v>
      </c>
      <c r="DM96" s="29">
        <v>1280</v>
      </c>
      <c r="DN96" s="173">
        <v>0.52892561983471076</v>
      </c>
      <c r="DO96" s="31">
        <v>869050</v>
      </c>
      <c r="DP96" s="484">
        <v>0.51407259304829278</v>
      </c>
    </row>
    <row r="97" spans="2:120" s="234" customFormat="1" thickBot="1" x14ac:dyDescent="0.3">
      <c r="B97" s="28" t="s">
        <v>44</v>
      </c>
      <c r="C97" s="29">
        <v>37480</v>
      </c>
      <c r="D97" s="173">
        <v>0.48574390876101609</v>
      </c>
      <c r="E97" s="29">
        <v>30</v>
      </c>
      <c r="F97" s="173">
        <v>0.6</v>
      </c>
      <c r="G97" s="29">
        <v>750</v>
      </c>
      <c r="H97" s="173">
        <v>0.45454545454545453</v>
      </c>
      <c r="I97" s="29">
        <v>3910</v>
      </c>
      <c r="J97" s="173">
        <v>0.48753117206982544</v>
      </c>
      <c r="K97" s="29">
        <v>970</v>
      </c>
      <c r="L97" s="173">
        <v>0.48258706467661694</v>
      </c>
      <c r="M97" s="29">
        <v>450</v>
      </c>
      <c r="N97" s="173">
        <v>0.4838709677419355</v>
      </c>
      <c r="O97" s="29">
        <v>25860</v>
      </c>
      <c r="P97" s="173">
        <v>0.48174366616989567</v>
      </c>
      <c r="Q97" s="29">
        <v>350</v>
      </c>
      <c r="R97" s="173">
        <v>0.46666666666666667</v>
      </c>
      <c r="S97" s="29">
        <v>4700</v>
      </c>
      <c r="T97" s="173">
        <v>0.47667342799188639</v>
      </c>
      <c r="U97" s="29">
        <v>18270</v>
      </c>
      <c r="V97" s="173">
        <v>0.52849291293028633</v>
      </c>
      <c r="W97" s="29">
        <v>500</v>
      </c>
      <c r="X97" s="173">
        <v>0.48076923076923078</v>
      </c>
      <c r="Y97" s="29">
        <v>3510</v>
      </c>
      <c r="Z97" s="173">
        <v>0.49506346967559944</v>
      </c>
      <c r="AA97" s="29">
        <v>7910</v>
      </c>
      <c r="AB97" s="173">
        <v>0.53301886792452835</v>
      </c>
      <c r="AC97" s="29">
        <v>380</v>
      </c>
      <c r="AD97" s="173">
        <v>0.48101265822784811</v>
      </c>
      <c r="AE97" s="29">
        <v>11670</v>
      </c>
      <c r="AF97" s="173">
        <v>0.49893116716545532</v>
      </c>
      <c r="AG97" s="29">
        <v>1220</v>
      </c>
      <c r="AH97" s="173">
        <v>0.45522388059701491</v>
      </c>
      <c r="AI97" s="29">
        <v>1030</v>
      </c>
      <c r="AJ97" s="173">
        <v>0.45777777777777778</v>
      </c>
      <c r="AK97" s="29">
        <v>270</v>
      </c>
      <c r="AL97" s="173">
        <v>0.49090909090909091</v>
      </c>
      <c r="AM97" s="29">
        <v>239970</v>
      </c>
      <c r="AN97" s="173">
        <v>0.4869619919235374</v>
      </c>
      <c r="AO97" s="29">
        <v>2420</v>
      </c>
      <c r="AP97" s="173">
        <v>0.47826086956521741</v>
      </c>
      <c r="AQ97" s="29">
        <v>6610</v>
      </c>
      <c r="AR97" s="173">
        <v>0.46946022727272729</v>
      </c>
      <c r="AS97" s="29">
        <v>340</v>
      </c>
      <c r="AT97" s="173">
        <v>0.45945945945945948</v>
      </c>
      <c r="AU97" s="29">
        <v>2250</v>
      </c>
      <c r="AV97" s="173">
        <v>0.48491379310344829</v>
      </c>
      <c r="AW97" s="29">
        <v>6200</v>
      </c>
      <c r="AX97" s="173">
        <v>0.49323786793953861</v>
      </c>
      <c r="AY97" s="29">
        <v>150</v>
      </c>
      <c r="AZ97" s="173">
        <v>0.51724137931034486</v>
      </c>
      <c r="BA97" s="29">
        <v>630</v>
      </c>
      <c r="BB97" s="173">
        <v>0.51639344262295084</v>
      </c>
      <c r="BC97" s="29">
        <v>6960</v>
      </c>
      <c r="BD97" s="173">
        <v>0.48434237995824636</v>
      </c>
      <c r="BE97" s="29">
        <v>2840</v>
      </c>
      <c r="BF97" s="173">
        <v>0.47412353923205341</v>
      </c>
      <c r="BG97" s="29">
        <v>3860</v>
      </c>
      <c r="BH97" s="173">
        <v>0.4777227722772277</v>
      </c>
      <c r="BI97" s="29">
        <v>75430</v>
      </c>
      <c r="BJ97" s="173">
        <v>0.47707292391373096</v>
      </c>
      <c r="BK97" s="29">
        <v>9210</v>
      </c>
      <c r="BL97" s="173">
        <v>0.47744945567651631</v>
      </c>
      <c r="BM97" s="29">
        <v>470</v>
      </c>
      <c r="BN97" s="173">
        <v>0.46534653465346537</v>
      </c>
      <c r="BO97" s="29">
        <v>41910</v>
      </c>
      <c r="BP97" s="173">
        <v>0.47995877233165368</v>
      </c>
      <c r="BQ97" s="29">
        <v>31180</v>
      </c>
      <c r="BR97" s="173">
        <v>0.49776500638569604</v>
      </c>
      <c r="BS97" s="29">
        <v>960</v>
      </c>
      <c r="BT97" s="173">
        <v>0.4682926829268293</v>
      </c>
      <c r="BU97" s="29">
        <v>35550</v>
      </c>
      <c r="BV97" s="173">
        <v>0.47814391392064559</v>
      </c>
      <c r="BW97" s="29">
        <v>61180</v>
      </c>
      <c r="BX97" s="173">
        <v>0.48082364036466518</v>
      </c>
      <c r="BY97" s="29">
        <v>18460</v>
      </c>
      <c r="BZ97" s="173">
        <v>0.5254768004554512</v>
      </c>
      <c r="CA97" s="29">
        <v>17530</v>
      </c>
      <c r="CB97" s="173">
        <v>0.49631936579841451</v>
      </c>
      <c r="CC97" s="29">
        <v>7130</v>
      </c>
      <c r="CD97" s="173">
        <v>0.46754098360655738</v>
      </c>
      <c r="CE97" s="29">
        <v>14040</v>
      </c>
      <c r="CF97" s="173">
        <v>0.49349736379613357</v>
      </c>
      <c r="CG97" s="29">
        <v>8990</v>
      </c>
      <c r="CH97" s="173">
        <v>0.47819148936170214</v>
      </c>
      <c r="CI97" s="29">
        <v>32460</v>
      </c>
      <c r="CJ97" s="173">
        <v>0.49286365016702094</v>
      </c>
      <c r="CK97" s="29">
        <v>6170</v>
      </c>
      <c r="CL97" s="173">
        <v>0.48659305993690849</v>
      </c>
      <c r="CM97" s="29">
        <v>3670</v>
      </c>
      <c r="CN97" s="173">
        <v>0.46991037131882202</v>
      </c>
      <c r="CO97" s="29">
        <v>80</v>
      </c>
      <c r="CP97" s="173">
        <v>0.47058823529411764</v>
      </c>
      <c r="CQ97" s="29">
        <v>850</v>
      </c>
      <c r="CR97" s="173">
        <v>0.46195652173913043</v>
      </c>
      <c r="CS97" s="29">
        <v>6740</v>
      </c>
      <c r="CT97" s="173">
        <v>0.46838082001389852</v>
      </c>
      <c r="CU97" s="29">
        <v>11560</v>
      </c>
      <c r="CV97" s="173">
        <v>0.46915584415584416</v>
      </c>
      <c r="CW97" s="29">
        <v>10550</v>
      </c>
      <c r="CX97" s="173">
        <v>0.47694394213381552</v>
      </c>
      <c r="CY97" s="29">
        <v>2590</v>
      </c>
      <c r="CZ97" s="173">
        <v>0.52857142857142858</v>
      </c>
      <c r="DA97" s="29">
        <v>1060</v>
      </c>
      <c r="DB97" s="173">
        <v>0.46086956521739131</v>
      </c>
      <c r="DC97" s="29">
        <v>250</v>
      </c>
      <c r="DD97" s="173">
        <v>0.49019607843137253</v>
      </c>
      <c r="DE97" s="29">
        <v>5610</v>
      </c>
      <c r="DF97" s="173">
        <v>0.47785349233390118</v>
      </c>
      <c r="DG97" s="29">
        <v>1100</v>
      </c>
      <c r="DH97" s="173">
        <v>0.45267489711934156</v>
      </c>
      <c r="DI97" s="29">
        <v>20640</v>
      </c>
      <c r="DJ97" s="173">
        <v>0.47339449541284406</v>
      </c>
      <c r="DK97" s="29">
        <v>3470</v>
      </c>
      <c r="DL97" s="173">
        <v>0.4950071326676177</v>
      </c>
      <c r="DM97" s="29">
        <v>1140</v>
      </c>
      <c r="DN97" s="173">
        <v>0.47107438016528924</v>
      </c>
      <c r="DO97" s="31">
        <v>821470</v>
      </c>
      <c r="DP97" s="484">
        <v>0.48592740695170716</v>
      </c>
    </row>
    <row r="98" spans="2:120" s="234" customFormat="1" thickBot="1" x14ac:dyDescent="0.3">
      <c r="B98" s="32" t="s">
        <v>1</v>
      </c>
      <c r="C98" s="33">
        <v>77160</v>
      </c>
      <c r="D98" s="175">
        <v>1</v>
      </c>
      <c r="E98" s="33">
        <v>50</v>
      </c>
      <c r="F98" s="175">
        <v>1</v>
      </c>
      <c r="G98" s="33">
        <v>1650</v>
      </c>
      <c r="H98" s="175">
        <v>1</v>
      </c>
      <c r="I98" s="33">
        <v>8020</v>
      </c>
      <c r="J98" s="175">
        <v>1</v>
      </c>
      <c r="K98" s="33">
        <v>2010</v>
      </c>
      <c r="L98" s="175">
        <v>1</v>
      </c>
      <c r="M98" s="33">
        <v>930</v>
      </c>
      <c r="N98" s="175">
        <v>1</v>
      </c>
      <c r="O98" s="33">
        <v>53680</v>
      </c>
      <c r="P98" s="175">
        <v>1</v>
      </c>
      <c r="Q98" s="33">
        <v>750</v>
      </c>
      <c r="R98" s="175">
        <v>1</v>
      </c>
      <c r="S98" s="33">
        <v>9860</v>
      </c>
      <c r="T98" s="175">
        <v>1</v>
      </c>
      <c r="U98" s="33">
        <v>34570</v>
      </c>
      <c r="V98" s="175">
        <v>1</v>
      </c>
      <c r="W98" s="33">
        <v>1040</v>
      </c>
      <c r="X98" s="175">
        <v>1</v>
      </c>
      <c r="Y98" s="33">
        <v>7090</v>
      </c>
      <c r="Z98" s="175">
        <v>1</v>
      </c>
      <c r="AA98" s="33">
        <v>14840</v>
      </c>
      <c r="AB98" s="175">
        <v>1</v>
      </c>
      <c r="AC98" s="33">
        <v>790</v>
      </c>
      <c r="AD98" s="175">
        <v>1</v>
      </c>
      <c r="AE98" s="33">
        <v>23390</v>
      </c>
      <c r="AF98" s="175">
        <v>1</v>
      </c>
      <c r="AG98" s="33">
        <v>2680</v>
      </c>
      <c r="AH98" s="175">
        <v>1</v>
      </c>
      <c r="AI98" s="33">
        <v>2250</v>
      </c>
      <c r="AJ98" s="175">
        <v>1</v>
      </c>
      <c r="AK98" s="33">
        <v>550</v>
      </c>
      <c r="AL98" s="175">
        <v>1</v>
      </c>
      <c r="AM98" s="33">
        <v>492790</v>
      </c>
      <c r="AN98" s="175">
        <v>1</v>
      </c>
      <c r="AO98" s="33">
        <v>5060</v>
      </c>
      <c r="AP98" s="175">
        <v>1</v>
      </c>
      <c r="AQ98" s="33">
        <v>14080</v>
      </c>
      <c r="AR98" s="175">
        <v>1</v>
      </c>
      <c r="AS98" s="33">
        <v>740</v>
      </c>
      <c r="AT98" s="175">
        <v>1</v>
      </c>
      <c r="AU98" s="33">
        <v>4640</v>
      </c>
      <c r="AV98" s="175">
        <v>1</v>
      </c>
      <c r="AW98" s="33">
        <v>12570</v>
      </c>
      <c r="AX98" s="175">
        <v>1</v>
      </c>
      <c r="AY98" s="33">
        <v>290</v>
      </c>
      <c r="AZ98" s="175">
        <v>1</v>
      </c>
      <c r="BA98" s="33">
        <v>1220</v>
      </c>
      <c r="BB98" s="175">
        <v>1</v>
      </c>
      <c r="BC98" s="33">
        <v>14370</v>
      </c>
      <c r="BD98" s="175">
        <v>1</v>
      </c>
      <c r="BE98" s="33">
        <v>5990</v>
      </c>
      <c r="BF98" s="175">
        <v>1</v>
      </c>
      <c r="BG98" s="33">
        <v>8080</v>
      </c>
      <c r="BH98" s="175">
        <v>1</v>
      </c>
      <c r="BI98" s="33">
        <v>158110</v>
      </c>
      <c r="BJ98" s="175">
        <v>1</v>
      </c>
      <c r="BK98" s="33">
        <v>19290</v>
      </c>
      <c r="BL98" s="175">
        <v>1</v>
      </c>
      <c r="BM98" s="33">
        <v>1010</v>
      </c>
      <c r="BN98" s="175">
        <v>1</v>
      </c>
      <c r="BO98" s="33">
        <v>87320</v>
      </c>
      <c r="BP98" s="175">
        <v>1</v>
      </c>
      <c r="BQ98" s="33">
        <v>62640</v>
      </c>
      <c r="BR98" s="175">
        <v>1</v>
      </c>
      <c r="BS98" s="33">
        <v>2050</v>
      </c>
      <c r="BT98" s="175">
        <v>1</v>
      </c>
      <c r="BU98" s="33">
        <v>74350</v>
      </c>
      <c r="BV98" s="175">
        <v>1</v>
      </c>
      <c r="BW98" s="33">
        <v>127240</v>
      </c>
      <c r="BX98" s="175">
        <v>1</v>
      </c>
      <c r="BY98" s="33">
        <v>35130</v>
      </c>
      <c r="BZ98" s="175">
        <v>1</v>
      </c>
      <c r="CA98" s="33">
        <v>35320</v>
      </c>
      <c r="CB98" s="175">
        <v>1</v>
      </c>
      <c r="CC98" s="33">
        <v>15250</v>
      </c>
      <c r="CD98" s="175">
        <v>1</v>
      </c>
      <c r="CE98" s="33">
        <v>28450</v>
      </c>
      <c r="CF98" s="175">
        <v>1</v>
      </c>
      <c r="CG98" s="33">
        <v>18800</v>
      </c>
      <c r="CH98" s="175">
        <v>1</v>
      </c>
      <c r="CI98" s="33">
        <v>65860</v>
      </c>
      <c r="CJ98" s="175">
        <v>1</v>
      </c>
      <c r="CK98" s="33">
        <v>12680</v>
      </c>
      <c r="CL98" s="175">
        <v>1</v>
      </c>
      <c r="CM98" s="33">
        <v>7810</v>
      </c>
      <c r="CN98" s="175">
        <v>1</v>
      </c>
      <c r="CO98" s="33">
        <v>170</v>
      </c>
      <c r="CP98" s="175">
        <v>1</v>
      </c>
      <c r="CQ98" s="33">
        <v>1840</v>
      </c>
      <c r="CR98" s="175">
        <v>1</v>
      </c>
      <c r="CS98" s="33">
        <v>14390</v>
      </c>
      <c r="CT98" s="175">
        <v>1</v>
      </c>
      <c r="CU98" s="33">
        <v>24640</v>
      </c>
      <c r="CV98" s="175">
        <v>1</v>
      </c>
      <c r="CW98" s="33">
        <v>22120</v>
      </c>
      <c r="CX98" s="175">
        <v>1</v>
      </c>
      <c r="CY98" s="33">
        <v>4900</v>
      </c>
      <c r="CZ98" s="175">
        <v>1</v>
      </c>
      <c r="DA98" s="33">
        <v>2300</v>
      </c>
      <c r="DB98" s="175">
        <v>1</v>
      </c>
      <c r="DC98" s="33">
        <v>510</v>
      </c>
      <c r="DD98" s="175">
        <v>1</v>
      </c>
      <c r="DE98" s="33">
        <v>11740</v>
      </c>
      <c r="DF98" s="175">
        <v>1</v>
      </c>
      <c r="DG98" s="33">
        <v>2430</v>
      </c>
      <c r="DH98" s="175">
        <v>1</v>
      </c>
      <c r="DI98" s="33">
        <v>43600</v>
      </c>
      <c r="DJ98" s="175">
        <v>1</v>
      </c>
      <c r="DK98" s="33">
        <v>7010</v>
      </c>
      <c r="DL98" s="175">
        <v>1</v>
      </c>
      <c r="DM98" s="33">
        <v>2420</v>
      </c>
      <c r="DN98" s="175">
        <v>1</v>
      </c>
      <c r="DO98" s="33">
        <v>1690520</v>
      </c>
      <c r="DP98" s="521">
        <v>1</v>
      </c>
    </row>
    <row r="99" spans="2:120" x14ac:dyDescent="0.3">
      <c r="B99" s="38" t="s">
        <v>16</v>
      </c>
      <c r="C99" s="51"/>
      <c r="D99" s="244"/>
      <c r="E99" s="51"/>
      <c r="F99" s="244"/>
      <c r="G99" s="51"/>
      <c r="H99" s="244"/>
      <c r="I99" s="17"/>
      <c r="J99" s="245"/>
      <c r="V99" s="215"/>
      <c r="BJ99" s="244"/>
      <c r="BK99" s="51"/>
      <c r="BL99" s="244"/>
      <c r="BM99" s="51"/>
      <c r="BN99" s="244"/>
      <c r="BO99" s="51"/>
      <c r="BP99" s="245"/>
      <c r="BQ99" s="17"/>
      <c r="CC99" s="18"/>
    </row>
    <row r="100" spans="2:120" s="18" customFormat="1" ht="13.8" x14ac:dyDescent="0.25">
      <c r="B100" s="597" t="s">
        <v>434</v>
      </c>
      <c r="C100" s="598"/>
      <c r="D100" s="612"/>
      <c r="E100" s="598"/>
      <c r="F100" s="612"/>
      <c r="G100" s="598"/>
      <c r="H100" s="612"/>
      <c r="I100" s="598"/>
      <c r="J100" s="612"/>
      <c r="K100" s="598"/>
      <c r="L100" s="612"/>
      <c r="M100" s="598"/>
      <c r="N100" s="612"/>
      <c r="O100" s="598"/>
      <c r="P100" s="612"/>
      <c r="Q100" s="598"/>
      <c r="R100" s="612"/>
      <c r="S100" s="598"/>
      <c r="T100" s="612"/>
      <c r="U100" s="598"/>
      <c r="V100" s="612"/>
      <c r="W100" s="598"/>
      <c r="X100" s="612"/>
      <c r="Y100" s="598"/>
      <c r="Z100" s="612"/>
      <c r="AA100" s="598"/>
      <c r="AB100" s="612"/>
      <c r="AC100" s="598"/>
      <c r="AD100" s="612"/>
      <c r="AE100" s="598"/>
      <c r="AF100" s="612"/>
      <c r="AG100" s="598"/>
      <c r="AH100" s="612"/>
      <c r="AI100" s="598"/>
      <c r="AJ100" s="612"/>
      <c r="AK100" s="598"/>
      <c r="AL100" s="612"/>
      <c r="AM100" s="598"/>
      <c r="AN100" s="612"/>
      <c r="AO100" s="598"/>
      <c r="AP100" s="612"/>
      <c r="AQ100" s="598"/>
      <c r="AR100" s="612"/>
      <c r="AS100" s="598"/>
      <c r="AT100" s="612"/>
      <c r="AU100" s="598"/>
      <c r="AV100" s="612"/>
      <c r="AW100" s="598"/>
      <c r="AX100" s="612"/>
      <c r="AY100" s="598"/>
      <c r="AZ100" s="612"/>
      <c r="BA100" s="598"/>
      <c r="BB100" s="612"/>
      <c r="BC100" s="598"/>
      <c r="BD100" s="612"/>
      <c r="BE100" s="598"/>
      <c r="BF100" s="612"/>
      <c r="BG100" s="598"/>
      <c r="BH100" s="612"/>
      <c r="BI100" s="598"/>
      <c r="BJ100" s="612"/>
      <c r="BK100" s="598"/>
      <c r="BL100" s="612"/>
      <c r="BM100" s="598"/>
      <c r="BN100" s="612"/>
      <c r="BO100" s="598"/>
      <c r="BP100" s="612"/>
      <c r="BQ100" s="598"/>
      <c r="BR100" s="612"/>
      <c r="BS100" s="598"/>
      <c r="BT100" s="612"/>
      <c r="BU100" s="598"/>
      <c r="BV100" s="612"/>
      <c r="BW100" s="598"/>
      <c r="BX100" s="612"/>
      <c r="BY100" s="598"/>
      <c r="BZ100" s="612"/>
      <c r="CA100" s="598"/>
      <c r="CB100" s="612"/>
      <c r="CC100" s="598"/>
      <c r="CD100" s="612"/>
      <c r="CE100" s="598"/>
      <c r="CF100" s="612"/>
      <c r="CG100" s="598"/>
      <c r="CH100" s="612"/>
      <c r="CI100" s="598"/>
      <c r="CJ100" s="612"/>
      <c r="CK100" s="598"/>
      <c r="CL100" s="612"/>
      <c r="CM100" s="598"/>
      <c r="CN100" s="612"/>
      <c r="CO100" s="598"/>
      <c r="CP100" s="612"/>
      <c r="CQ100" s="598"/>
      <c r="CR100" s="612"/>
      <c r="CS100" s="598"/>
      <c r="CT100" s="612"/>
      <c r="CU100" s="598"/>
      <c r="CV100" s="612"/>
      <c r="CW100" s="598"/>
      <c r="CX100" s="612"/>
      <c r="CY100" s="598"/>
      <c r="CZ100" s="612"/>
      <c r="DA100" s="598"/>
      <c r="DB100" s="612"/>
      <c r="DC100" s="598"/>
      <c r="DD100" s="612"/>
      <c r="DE100" s="598"/>
      <c r="DF100" s="612"/>
      <c r="DG100" s="598"/>
      <c r="DH100" s="612"/>
      <c r="DI100" s="598"/>
      <c r="DJ100" s="612"/>
      <c r="DK100" s="598"/>
      <c r="DL100" s="612"/>
      <c r="DM100" s="598"/>
      <c r="DN100" s="612"/>
      <c r="DO100" s="598"/>
      <c r="DP100" s="613"/>
    </row>
    <row r="101" spans="2:120" s="203" customFormat="1" ht="28.5" customHeight="1" x14ac:dyDescent="0.25">
      <c r="B101" s="164" t="s">
        <v>485</v>
      </c>
      <c r="C101" s="768" t="s">
        <v>115</v>
      </c>
      <c r="D101" s="769"/>
      <c r="E101" s="766" t="s">
        <v>116</v>
      </c>
      <c r="F101" s="767"/>
      <c r="G101" s="768" t="s">
        <v>117</v>
      </c>
      <c r="H101" s="769"/>
      <c r="I101" s="766" t="s">
        <v>118</v>
      </c>
      <c r="J101" s="767"/>
      <c r="K101" s="768" t="s">
        <v>119</v>
      </c>
      <c r="L101" s="769"/>
      <c r="M101" s="766" t="s">
        <v>120</v>
      </c>
      <c r="N101" s="767"/>
      <c r="O101" s="768" t="s">
        <v>121</v>
      </c>
      <c r="P101" s="769"/>
      <c r="Q101" s="766" t="s">
        <v>122</v>
      </c>
      <c r="R101" s="767"/>
      <c r="S101" s="768" t="s">
        <v>123</v>
      </c>
      <c r="T101" s="769"/>
      <c r="U101" s="766" t="s">
        <v>124</v>
      </c>
      <c r="V101" s="767"/>
      <c r="W101" s="768" t="s">
        <v>125</v>
      </c>
      <c r="X101" s="769"/>
      <c r="Y101" s="766" t="s">
        <v>126</v>
      </c>
      <c r="Z101" s="767"/>
      <c r="AA101" s="768" t="s">
        <v>127</v>
      </c>
      <c r="AB101" s="769"/>
      <c r="AC101" s="766" t="s">
        <v>128</v>
      </c>
      <c r="AD101" s="767"/>
      <c r="AE101" s="768" t="s">
        <v>129</v>
      </c>
      <c r="AF101" s="769"/>
      <c r="AG101" s="766" t="s">
        <v>130</v>
      </c>
      <c r="AH101" s="767"/>
      <c r="AI101" s="768" t="s">
        <v>131</v>
      </c>
      <c r="AJ101" s="769"/>
      <c r="AK101" s="766" t="s">
        <v>132</v>
      </c>
      <c r="AL101" s="767"/>
      <c r="AM101" s="768" t="s">
        <v>133</v>
      </c>
      <c r="AN101" s="769"/>
      <c r="AO101" s="766" t="s">
        <v>134</v>
      </c>
      <c r="AP101" s="767"/>
      <c r="AQ101" s="768" t="s">
        <v>135</v>
      </c>
      <c r="AR101" s="769"/>
      <c r="AS101" s="766" t="s">
        <v>136</v>
      </c>
      <c r="AT101" s="767"/>
      <c r="AU101" s="768" t="s">
        <v>137</v>
      </c>
      <c r="AV101" s="769"/>
      <c r="AW101" s="766" t="s">
        <v>138</v>
      </c>
      <c r="AX101" s="767"/>
      <c r="AY101" s="768" t="s">
        <v>139</v>
      </c>
      <c r="AZ101" s="769"/>
      <c r="BA101" s="766" t="s">
        <v>140</v>
      </c>
      <c r="BB101" s="767"/>
      <c r="BC101" s="768" t="s">
        <v>141</v>
      </c>
      <c r="BD101" s="769"/>
      <c r="BE101" s="766" t="s">
        <v>142</v>
      </c>
      <c r="BF101" s="767"/>
      <c r="BG101" s="768" t="s">
        <v>143</v>
      </c>
      <c r="BH101" s="769"/>
      <c r="BI101" s="766" t="s">
        <v>144</v>
      </c>
      <c r="BJ101" s="767"/>
      <c r="BK101" s="768" t="s">
        <v>145</v>
      </c>
      <c r="BL101" s="769"/>
      <c r="BM101" s="766" t="s">
        <v>146</v>
      </c>
      <c r="BN101" s="767"/>
      <c r="BO101" s="768" t="s">
        <v>147</v>
      </c>
      <c r="BP101" s="769"/>
      <c r="BQ101" s="766" t="s">
        <v>148</v>
      </c>
      <c r="BR101" s="767"/>
      <c r="BS101" s="768" t="s">
        <v>149</v>
      </c>
      <c r="BT101" s="769"/>
      <c r="BU101" s="766" t="s">
        <v>150</v>
      </c>
      <c r="BV101" s="767"/>
      <c r="BW101" s="768" t="s">
        <v>151</v>
      </c>
      <c r="BX101" s="769"/>
      <c r="BY101" s="766" t="s">
        <v>152</v>
      </c>
      <c r="BZ101" s="767"/>
      <c r="CA101" s="768" t="s">
        <v>153</v>
      </c>
      <c r="CB101" s="769"/>
      <c r="CC101" s="766" t="s">
        <v>154</v>
      </c>
      <c r="CD101" s="767"/>
      <c r="CE101" s="768" t="s">
        <v>155</v>
      </c>
      <c r="CF101" s="769"/>
      <c r="CG101" s="766" t="s">
        <v>156</v>
      </c>
      <c r="CH101" s="767"/>
      <c r="CI101" s="768" t="s">
        <v>157</v>
      </c>
      <c r="CJ101" s="769"/>
      <c r="CK101" s="766" t="s">
        <v>158</v>
      </c>
      <c r="CL101" s="767"/>
      <c r="CM101" s="768" t="s">
        <v>159</v>
      </c>
      <c r="CN101" s="769"/>
      <c r="CO101" s="766" t="s">
        <v>160</v>
      </c>
      <c r="CP101" s="767"/>
      <c r="CQ101" s="768" t="s">
        <v>161</v>
      </c>
      <c r="CR101" s="769"/>
      <c r="CS101" s="766" t="s">
        <v>162</v>
      </c>
      <c r="CT101" s="767"/>
      <c r="CU101" s="768" t="s">
        <v>163</v>
      </c>
      <c r="CV101" s="769"/>
      <c r="CW101" s="766" t="s">
        <v>164</v>
      </c>
      <c r="CX101" s="767"/>
      <c r="CY101" s="768" t="s">
        <v>165</v>
      </c>
      <c r="CZ101" s="769"/>
      <c r="DA101" s="766" t="s">
        <v>166</v>
      </c>
      <c r="DB101" s="767"/>
      <c r="DC101" s="768" t="s">
        <v>167</v>
      </c>
      <c r="DD101" s="769"/>
      <c r="DE101" s="766" t="s">
        <v>168</v>
      </c>
      <c r="DF101" s="767"/>
      <c r="DG101" s="768" t="s">
        <v>169</v>
      </c>
      <c r="DH101" s="769"/>
      <c r="DI101" s="766" t="s">
        <v>170</v>
      </c>
      <c r="DJ101" s="767"/>
      <c r="DK101" s="768" t="s">
        <v>171</v>
      </c>
      <c r="DL101" s="769"/>
      <c r="DM101" s="766" t="s">
        <v>172</v>
      </c>
      <c r="DN101" s="767"/>
      <c r="DO101" s="770" t="s">
        <v>199</v>
      </c>
      <c r="DP101" s="771"/>
    </row>
    <row r="102" spans="2:120" s="167" customFormat="1" ht="13.8" x14ac:dyDescent="0.25">
      <c r="B102" s="165"/>
      <c r="C102" s="166" t="s">
        <v>18</v>
      </c>
      <c r="D102" s="166" t="s">
        <v>19</v>
      </c>
      <c r="E102" s="166" t="s">
        <v>18</v>
      </c>
      <c r="F102" s="166" t="s">
        <v>19</v>
      </c>
      <c r="G102" s="166" t="s">
        <v>18</v>
      </c>
      <c r="H102" s="166" t="s">
        <v>19</v>
      </c>
      <c r="I102" s="166" t="s">
        <v>18</v>
      </c>
      <c r="J102" s="166" t="s">
        <v>19</v>
      </c>
      <c r="K102" s="166" t="s">
        <v>18</v>
      </c>
      <c r="L102" s="166" t="s">
        <v>19</v>
      </c>
      <c r="M102" s="166" t="s">
        <v>18</v>
      </c>
      <c r="N102" s="166" t="s">
        <v>19</v>
      </c>
      <c r="O102" s="166" t="s">
        <v>18</v>
      </c>
      <c r="P102" s="166" t="s">
        <v>19</v>
      </c>
      <c r="Q102" s="166" t="s">
        <v>18</v>
      </c>
      <c r="R102" s="166" t="s">
        <v>19</v>
      </c>
      <c r="S102" s="166" t="s">
        <v>18</v>
      </c>
      <c r="T102" s="166" t="s">
        <v>19</v>
      </c>
      <c r="U102" s="166" t="s">
        <v>18</v>
      </c>
      <c r="V102" s="166" t="s">
        <v>19</v>
      </c>
      <c r="W102" s="166" t="s">
        <v>18</v>
      </c>
      <c r="X102" s="166" t="s">
        <v>19</v>
      </c>
      <c r="Y102" s="166" t="s">
        <v>18</v>
      </c>
      <c r="Z102" s="166" t="s">
        <v>19</v>
      </c>
      <c r="AA102" s="166" t="s">
        <v>18</v>
      </c>
      <c r="AB102" s="166" t="s">
        <v>19</v>
      </c>
      <c r="AC102" s="166" t="s">
        <v>18</v>
      </c>
      <c r="AD102" s="166" t="s">
        <v>19</v>
      </c>
      <c r="AE102" s="166" t="s">
        <v>18</v>
      </c>
      <c r="AF102" s="166" t="s">
        <v>19</v>
      </c>
      <c r="AG102" s="166" t="s">
        <v>18</v>
      </c>
      <c r="AH102" s="166" t="s">
        <v>19</v>
      </c>
      <c r="AI102" s="166" t="s">
        <v>18</v>
      </c>
      <c r="AJ102" s="166" t="s">
        <v>19</v>
      </c>
      <c r="AK102" s="166" t="s">
        <v>18</v>
      </c>
      <c r="AL102" s="166" t="s">
        <v>19</v>
      </c>
      <c r="AM102" s="166" t="s">
        <v>18</v>
      </c>
      <c r="AN102" s="166" t="s">
        <v>19</v>
      </c>
      <c r="AO102" s="166" t="s">
        <v>18</v>
      </c>
      <c r="AP102" s="166" t="s">
        <v>19</v>
      </c>
      <c r="AQ102" s="166" t="s">
        <v>18</v>
      </c>
      <c r="AR102" s="166" t="s">
        <v>19</v>
      </c>
      <c r="AS102" s="166" t="s">
        <v>18</v>
      </c>
      <c r="AT102" s="166" t="s">
        <v>19</v>
      </c>
      <c r="AU102" s="166" t="s">
        <v>18</v>
      </c>
      <c r="AV102" s="166" t="s">
        <v>19</v>
      </c>
      <c r="AW102" s="166" t="s">
        <v>18</v>
      </c>
      <c r="AX102" s="166" t="s">
        <v>19</v>
      </c>
      <c r="AY102" s="166" t="s">
        <v>18</v>
      </c>
      <c r="AZ102" s="166" t="s">
        <v>19</v>
      </c>
      <c r="BA102" s="166" t="s">
        <v>18</v>
      </c>
      <c r="BB102" s="166" t="s">
        <v>19</v>
      </c>
      <c r="BC102" s="166" t="s">
        <v>18</v>
      </c>
      <c r="BD102" s="166" t="s">
        <v>19</v>
      </c>
      <c r="BE102" s="166" t="s">
        <v>18</v>
      </c>
      <c r="BF102" s="166" t="s">
        <v>19</v>
      </c>
      <c r="BG102" s="166" t="s">
        <v>18</v>
      </c>
      <c r="BH102" s="166" t="s">
        <v>19</v>
      </c>
      <c r="BI102" s="166" t="s">
        <v>18</v>
      </c>
      <c r="BJ102" s="166" t="s">
        <v>19</v>
      </c>
      <c r="BK102" s="166" t="s">
        <v>18</v>
      </c>
      <c r="BL102" s="166" t="s">
        <v>19</v>
      </c>
      <c r="BM102" s="166" t="s">
        <v>18</v>
      </c>
      <c r="BN102" s="166" t="s">
        <v>19</v>
      </c>
      <c r="BO102" s="166" t="s">
        <v>18</v>
      </c>
      <c r="BP102" s="166" t="s">
        <v>19</v>
      </c>
      <c r="BQ102" s="166" t="s">
        <v>18</v>
      </c>
      <c r="BR102" s="166" t="s">
        <v>19</v>
      </c>
      <c r="BS102" s="166" t="s">
        <v>18</v>
      </c>
      <c r="BT102" s="166" t="s">
        <v>19</v>
      </c>
      <c r="BU102" s="166" t="s">
        <v>18</v>
      </c>
      <c r="BV102" s="166" t="s">
        <v>19</v>
      </c>
      <c r="BW102" s="166" t="s">
        <v>18</v>
      </c>
      <c r="BX102" s="166" t="s">
        <v>19</v>
      </c>
      <c r="BY102" s="166" t="s">
        <v>18</v>
      </c>
      <c r="BZ102" s="166" t="s">
        <v>19</v>
      </c>
      <c r="CA102" s="166" t="s">
        <v>18</v>
      </c>
      <c r="CB102" s="166" t="s">
        <v>19</v>
      </c>
      <c r="CC102" s="166" t="s">
        <v>18</v>
      </c>
      <c r="CD102" s="166" t="s">
        <v>19</v>
      </c>
      <c r="CE102" s="166" t="s">
        <v>18</v>
      </c>
      <c r="CF102" s="166" t="s">
        <v>19</v>
      </c>
      <c r="CG102" s="166" t="s">
        <v>18</v>
      </c>
      <c r="CH102" s="166" t="s">
        <v>19</v>
      </c>
      <c r="CI102" s="166" t="s">
        <v>18</v>
      </c>
      <c r="CJ102" s="166" t="s">
        <v>19</v>
      </c>
      <c r="CK102" s="166" t="s">
        <v>18</v>
      </c>
      <c r="CL102" s="166" t="s">
        <v>19</v>
      </c>
      <c r="CM102" s="166" t="s">
        <v>18</v>
      </c>
      <c r="CN102" s="166" t="s">
        <v>19</v>
      </c>
      <c r="CO102" s="166" t="s">
        <v>18</v>
      </c>
      <c r="CP102" s="166" t="s">
        <v>19</v>
      </c>
      <c r="CQ102" s="166" t="s">
        <v>18</v>
      </c>
      <c r="CR102" s="166" t="s">
        <v>19</v>
      </c>
      <c r="CS102" s="166" t="s">
        <v>18</v>
      </c>
      <c r="CT102" s="166" t="s">
        <v>19</v>
      </c>
      <c r="CU102" s="166" t="s">
        <v>18</v>
      </c>
      <c r="CV102" s="166" t="s">
        <v>19</v>
      </c>
      <c r="CW102" s="166" t="s">
        <v>18</v>
      </c>
      <c r="CX102" s="166" t="s">
        <v>19</v>
      </c>
      <c r="CY102" s="166" t="s">
        <v>18</v>
      </c>
      <c r="CZ102" s="166" t="s">
        <v>19</v>
      </c>
      <c r="DA102" s="166" t="s">
        <v>18</v>
      </c>
      <c r="DB102" s="166" t="s">
        <v>19</v>
      </c>
      <c r="DC102" s="166" t="s">
        <v>18</v>
      </c>
      <c r="DD102" s="166" t="s">
        <v>19</v>
      </c>
      <c r="DE102" s="166" t="s">
        <v>18</v>
      </c>
      <c r="DF102" s="166" t="s">
        <v>19</v>
      </c>
      <c r="DG102" s="166" t="s">
        <v>18</v>
      </c>
      <c r="DH102" s="166" t="s">
        <v>19</v>
      </c>
      <c r="DI102" s="166" t="s">
        <v>18</v>
      </c>
      <c r="DJ102" s="166" t="s">
        <v>19</v>
      </c>
      <c r="DK102" s="166" t="s">
        <v>18</v>
      </c>
      <c r="DL102" s="166" t="s">
        <v>19</v>
      </c>
      <c r="DM102" s="166" t="s">
        <v>18</v>
      </c>
      <c r="DN102" s="166" t="s">
        <v>19</v>
      </c>
      <c r="DO102" s="251" t="s">
        <v>18</v>
      </c>
      <c r="DP102" s="252" t="s">
        <v>19</v>
      </c>
    </row>
    <row r="103" spans="2:120" s="57" customFormat="1" ht="6" customHeight="1" x14ac:dyDescent="0.25">
      <c r="B103" s="601" t="s">
        <v>46</v>
      </c>
      <c r="C103" s="168" t="s">
        <v>202</v>
      </c>
      <c r="D103" s="169" t="s">
        <v>203</v>
      </c>
      <c r="E103" s="168" t="s">
        <v>204</v>
      </c>
      <c r="F103" s="169" t="s">
        <v>205</v>
      </c>
      <c r="G103" s="168" t="s">
        <v>206</v>
      </c>
      <c r="H103" s="169" t="s">
        <v>207</v>
      </c>
      <c r="I103" s="168" t="s">
        <v>208</v>
      </c>
      <c r="J103" s="169" t="s">
        <v>209</v>
      </c>
      <c r="K103" s="168" t="s">
        <v>210</v>
      </c>
      <c r="L103" s="169" t="s">
        <v>211</v>
      </c>
      <c r="M103" s="168" t="s">
        <v>212</v>
      </c>
      <c r="N103" s="169" t="s">
        <v>213</v>
      </c>
      <c r="O103" s="168" t="s">
        <v>214</v>
      </c>
      <c r="P103" s="169" t="s">
        <v>215</v>
      </c>
      <c r="Q103" s="168" t="s">
        <v>247</v>
      </c>
      <c r="R103" s="169" t="s">
        <v>248</v>
      </c>
      <c r="S103" s="168" t="s">
        <v>249</v>
      </c>
      <c r="T103" s="169" t="s">
        <v>250</v>
      </c>
      <c r="U103" s="168" t="s">
        <v>251</v>
      </c>
      <c r="V103" s="169" t="s">
        <v>252</v>
      </c>
      <c r="W103" s="168" t="s">
        <v>253</v>
      </c>
      <c r="X103" s="169" t="s">
        <v>254</v>
      </c>
      <c r="Y103" s="168" t="s">
        <v>255</v>
      </c>
      <c r="Z103" s="169" t="s">
        <v>256</v>
      </c>
      <c r="AA103" s="168" t="s">
        <v>257</v>
      </c>
      <c r="AB103" s="169" t="s">
        <v>258</v>
      </c>
      <c r="AC103" s="168" t="s">
        <v>259</v>
      </c>
      <c r="AD103" s="169" t="s">
        <v>260</v>
      </c>
      <c r="AE103" s="168" t="s">
        <v>261</v>
      </c>
      <c r="AF103" s="169" t="s">
        <v>262</v>
      </c>
      <c r="AG103" s="168" t="s">
        <v>263</v>
      </c>
      <c r="AH103" s="169" t="s">
        <v>264</v>
      </c>
      <c r="AI103" s="168" t="s">
        <v>265</v>
      </c>
      <c r="AJ103" s="169" t="s">
        <v>266</v>
      </c>
      <c r="AK103" s="168" t="s">
        <v>267</v>
      </c>
      <c r="AL103" s="169" t="s">
        <v>268</v>
      </c>
      <c r="AM103" s="168" t="s">
        <v>269</v>
      </c>
      <c r="AN103" s="169" t="s">
        <v>270</v>
      </c>
      <c r="AO103" s="168" t="s">
        <v>271</v>
      </c>
      <c r="AP103" s="169" t="s">
        <v>272</v>
      </c>
      <c r="AQ103" s="168" t="s">
        <v>297</v>
      </c>
      <c r="AR103" s="169" t="s">
        <v>298</v>
      </c>
      <c r="AS103" s="168" t="s">
        <v>299</v>
      </c>
      <c r="AT103" s="169" t="s">
        <v>300</v>
      </c>
      <c r="AU103" s="168" t="s">
        <v>301</v>
      </c>
      <c r="AV103" s="169" t="s">
        <v>302</v>
      </c>
      <c r="AW103" s="168" t="s">
        <v>303</v>
      </c>
      <c r="AX103" s="169" t="s">
        <v>304</v>
      </c>
      <c r="AY103" s="168" t="s">
        <v>305</v>
      </c>
      <c r="AZ103" s="169" t="s">
        <v>306</v>
      </c>
      <c r="BA103" s="168" t="s">
        <v>307</v>
      </c>
      <c r="BB103" s="169" t="s">
        <v>308</v>
      </c>
      <c r="BC103" s="168" t="s">
        <v>309</v>
      </c>
      <c r="BD103" s="169" t="s">
        <v>310</v>
      </c>
      <c r="BE103" s="168" t="s">
        <v>311</v>
      </c>
      <c r="BF103" s="169" t="s">
        <v>312</v>
      </c>
      <c r="BG103" s="168" t="s">
        <v>313</v>
      </c>
      <c r="BH103" s="169" t="s">
        <v>314</v>
      </c>
      <c r="BI103" s="168" t="s">
        <v>317</v>
      </c>
      <c r="BJ103" s="169" t="s">
        <v>318</v>
      </c>
      <c r="BK103" s="168" t="s">
        <v>317</v>
      </c>
      <c r="BL103" s="169" t="s">
        <v>318</v>
      </c>
      <c r="BM103" s="168" t="s">
        <v>319</v>
      </c>
      <c r="BN103" s="169" t="s">
        <v>320</v>
      </c>
      <c r="BO103" s="168" t="s">
        <v>321</v>
      </c>
      <c r="BP103" s="169" t="s">
        <v>322</v>
      </c>
      <c r="BQ103" s="168" t="s">
        <v>323</v>
      </c>
      <c r="BR103" s="169" t="s">
        <v>324</v>
      </c>
      <c r="BS103" s="168" t="s">
        <v>325</v>
      </c>
      <c r="BT103" s="169" t="s">
        <v>326</v>
      </c>
      <c r="BU103" s="168" t="s">
        <v>327</v>
      </c>
      <c r="BV103" s="169" t="s">
        <v>328</v>
      </c>
      <c r="BW103" s="168" t="s">
        <v>329</v>
      </c>
      <c r="BX103" s="169" t="s">
        <v>330</v>
      </c>
      <c r="BY103" s="168" t="s">
        <v>331</v>
      </c>
      <c r="BZ103" s="169" t="s">
        <v>332</v>
      </c>
      <c r="CA103" s="168" t="s">
        <v>333</v>
      </c>
      <c r="CB103" s="169" t="s">
        <v>334</v>
      </c>
      <c r="CC103" s="168" t="s">
        <v>335</v>
      </c>
      <c r="CD103" s="169" t="s">
        <v>336</v>
      </c>
      <c r="CE103" s="168" t="s">
        <v>337</v>
      </c>
      <c r="CF103" s="169" t="s">
        <v>338</v>
      </c>
      <c r="CG103" s="168" t="s">
        <v>339</v>
      </c>
      <c r="CH103" s="169" t="s">
        <v>340</v>
      </c>
      <c r="CI103" s="168" t="s">
        <v>341</v>
      </c>
      <c r="CJ103" s="169" t="s">
        <v>342</v>
      </c>
      <c r="CK103" s="168" t="s">
        <v>343</v>
      </c>
      <c r="CL103" s="169" t="s">
        <v>344</v>
      </c>
      <c r="CM103" s="168" t="s">
        <v>345</v>
      </c>
      <c r="CN103" s="169" t="s">
        <v>346</v>
      </c>
      <c r="CO103" s="168" t="s">
        <v>347</v>
      </c>
      <c r="CP103" s="169" t="s">
        <v>348</v>
      </c>
      <c r="CQ103" s="168" t="s">
        <v>349</v>
      </c>
      <c r="CR103" s="169" t="s">
        <v>350</v>
      </c>
      <c r="CS103" s="168" t="s">
        <v>351</v>
      </c>
      <c r="CT103" s="169" t="s">
        <v>352</v>
      </c>
      <c r="CU103" s="168" t="s">
        <v>353</v>
      </c>
      <c r="CV103" s="169" t="s">
        <v>354</v>
      </c>
      <c r="CW103" s="168" t="s">
        <v>355</v>
      </c>
      <c r="CX103" s="169" t="s">
        <v>356</v>
      </c>
      <c r="CY103" s="168" t="s">
        <v>357</v>
      </c>
      <c r="CZ103" s="169" t="s">
        <v>358</v>
      </c>
      <c r="DA103" s="168" t="s">
        <v>359</v>
      </c>
      <c r="DB103" s="169" t="s">
        <v>360</v>
      </c>
      <c r="DC103" s="168" t="s">
        <v>361</v>
      </c>
      <c r="DD103" s="169" t="s">
        <v>362</v>
      </c>
      <c r="DE103" s="168" t="s">
        <v>363</v>
      </c>
      <c r="DF103" s="169" t="s">
        <v>364</v>
      </c>
      <c r="DG103" s="168" t="s">
        <v>365</v>
      </c>
      <c r="DH103" s="169" t="s">
        <v>366</v>
      </c>
      <c r="DI103" s="168" t="s">
        <v>367</v>
      </c>
      <c r="DJ103" s="169" t="s">
        <v>368</v>
      </c>
      <c r="DK103" s="168" t="s">
        <v>369</v>
      </c>
      <c r="DL103" s="169" t="s">
        <v>370</v>
      </c>
      <c r="DM103" s="168" t="s">
        <v>371</v>
      </c>
      <c r="DN103" s="169" t="s">
        <v>372</v>
      </c>
      <c r="DO103" s="170" t="s">
        <v>21</v>
      </c>
      <c r="DP103" s="530" t="s">
        <v>22</v>
      </c>
    </row>
    <row r="104" spans="2:120" s="234" customFormat="1" ht="13.8" x14ac:dyDescent="0.25">
      <c r="B104" s="28" t="s">
        <v>47</v>
      </c>
      <c r="C104" s="29">
        <v>6080</v>
      </c>
      <c r="D104" s="173">
        <v>7.8797304302747534E-2</v>
      </c>
      <c r="E104" s="29">
        <v>10</v>
      </c>
      <c r="F104" s="173">
        <v>0.2</v>
      </c>
      <c r="G104" s="29">
        <v>130</v>
      </c>
      <c r="H104" s="173">
        <v>7.8787878787878782E-2</v>
      </c>
      <c r="I104" s="29">
        <v>560</v>
      </c>
      <c r="J104" s="173">
        <v>6.9825436408977551E-2</v>
      </c>
      <c r="K104" s="29">
        <v>110</v>
      </c>
      <c r="L104" s="173">
        <v>5.4726368159203981E-2</v>
      </c>
      <c r="M104" s="29">
        <v>80</v>
      </c>
      <c r="N104" s="173">
        <v>8.6021505376344093E-2</v>
      </c>
      <c r="O104" s="29">
        <v>5170</v>
      </c>
      <c r="P104" s="173">
        <v>9.6311475409836061E-2</v>
      </c>
      <c r="Q104" s="29">
        <v>40</v>
      </c>
      <c r="R104" s="173">
        <v>5.3333333333333337E-2</v>
      </c>
      <c r="S104" s="29">
        <v>1040</v>
      </c>
      <c r="T104" s="173">
        <v>0.10547667342799188</v>
      </c>
      <c r="U104" s="29">
        <v>2110</v>
      </c>
      <c r="V104" s="173">
        <v>6.103557998264391E-2</v>
      </c>
      <c r="W104" s="29">
        <v>70</v>
      </c>
      <c r="X104" s="173">
        <v>6.7307692307692304E-2</v>
      </c>
      <c r="Y104" s="29">
        <v>630</v>
      </c>
      <c r="Z104" s="173">
        <v>8.8857545839210156E-2</v>
      </c>
      <c r="AA104" s="29">
        <v>530</v>
      </c>
      <c r="AB104" s="173">
        <v>3.5714285714285712E-2</v>
      </c>
      <c r="AC104" s="29">
        <v>60</v>
      </c>
      <c r="AD104" s="173">
        <v>7.5949367088607597E-2</v>
      </c>
      <c r="AE104" s="29">
        <v>1470</v>
      </c>
      <c r="AF104" s="173">
        <v>6.2847370671227018E-2</v>
      </c>
      <c r="AG104" s="29">
        <v>140</v>
      </c>
      <c r="AH104" s="173">
        <v>5.2238805970149252E-2</v>
      </c>
      <c r="AI104" s="29">
        <v>130</v>
      </c>
      <c r="AJ104" s="173">
        <v>5.7777777777777775E-2</v>
      </c>
      <c r="AK104" s="29">
        <v>40</v>
      </c>
      <c r="AL104" s="173">
        <v>7.2727272727272724E-2</v>
      </c>
      <c r="AM104" s="29">
        <v>31830</v>
      </c>
      <c r="AN104" s="173">
        <v>6.4591408104872253E-2</v>
      </c>
      <c r="AO104" s="29">
        <v>360</v>
      </c>
      <c r="AP104" s="173">
        <v>7.1146245059288543E-2</v>
      </c>
      <c r="AQ104" s="29">
        <v>1750</v>
      </c>
      <c r="AR104" s="173">
        <v>0.12428977272727272</v>
      </c>
      <c r="AS104" s="29">
        <v>40</v>
      </c>
      <c r="AT104" s="173">
        <v>5.4054054054054057E-2</v>
      </c>
      <c r="AU104" s="29">
        <v>400</v>
      </c>
      <c r="AV104" s="173">
        <v>8.6206896551724144E-2</v>
      </c>
      <c r="AW104" s="29">
        <v>830</v>
      </c>
      <c r="AX104" s="173">
        <v>6.6030230708035001E-2</v>
      </c>
      <c r="AY104" s="29">
        <v>30</v>
      </c>
      <c r="AZ104" s="173">
        <v>0.10344827586206896</v>
      </c>
      <c r="BA104" s="29">
        <v>110</v>
      </c>
      <c r="BB104" s="173">
        <v>9.0163934426229511E-2</v>
      </c>
      <c r="BC104" s="29">
        <v>1270</v>
      </c>
      <c r="BD104" s="173">
        <v>8.8378566457898405E-2</v>
      </c>
      <c r="BE104" s="29">
        <v>620</v>
      </c>
      <c r="BF104" s="173">
        <v>0.10350584307178631</v>
      </c>
      <c r="BG104" s="29">
        <v>850</v>
      </c>
      <c r="BH104" s="173">
        <v>0.10519801980198019</v>
      </c>
      <c r="BI104" s="29">
        <v>13860</v>
      </c>
      <c r="BJ104" s="173">
        <v>8.7660489532603886E-2</v>
      </c>
      <c r="BK104" s="29">
        <v>2200</v>
      </c>
      <c r="BL104" s="173">
        <v>0.11404872991187144</v>
      </c>
      <c r="BM104" s="29">
        <v>70</v>
      </c>
      <c r="BN104" s="173">
        <v>6.9306930693069313E-2</v>
      </c>
      <c r="BO104" s="29">
        <v>6560</v>
      </c>
      <c r="BP104" s="173">
        <v>7.5125973431058174E-2</v>
      </c>
      <c r="BQ104" s="29">
        <v>4330</v>
      </c>
      <c r="BR104" s="173">
        <v>6.9125159642401027E-2</v>
      </c>
      <c r="BS104" s="29">
        <v>210</v>
      </c>
      <c r="BT104" s="173">
        <v>0.1024390243902439</v>
      </c>
      <c r="BU104" s="29">
        <v>4840</v>
      </c>
      <c r="BV104" s="173">
        <v>6.5097511768661728E-2</v>
      </c>
      <c r="BW104" s="29">
        <v>10610</v>
      </c>
      <c r="BX104" s="173">
        <v>8.3385727758566494E-2</v>
      </c>
      <c r="BY104" s="29">
        <v>1420</v>
      </c>
      <c r="BZ104" s="173">
        <v>4.0421292342727011E-2</v>
      </c>
      <c r="CA104" s="29">
        <v>2790</v>
      </c>
      <c r="CB104" s="173">
        <v>7.8992072480181197E-2</v>
      </c>
      <c r="CC104" s="29">
        <v>1450</v>
      </c>
      <c r="CD104" s="173">
        <v>9.5081967213114751E-2</v>
      </c>
      <c r="CE104" s="29">
        <v>1680</v>
      </c>
      <c r="CF104" s="173">
        <v>5.9050966608084357E-2</v>
      </c>
      <c r="CG104" s="29">
        <v>1820</v>
      </c>
      <c r="CH104" s="173">
        <v>9.6808510638297873E-2</v>
      </c>
      <c r="CI104" s="29">
        <v>3350</v>
      </c>
      <c r="CJ104" s="173">
        <v>5.0865472213786823E-2</v>
      </c>
      <c r="CK104" s="29">
        <v>1060</v>
      </c>
      <c r="CL104" s="173">
        <v>8.3596214511041003E-2</v>
      </c>
      <c r="CM104" s="29">
        <v>670</v>
      </c>
      <c r="CN104" s="173">
        <v>8.5787451984635082E-2</v>
      </c>
      <c r="CO104" s="29">
        <v>20</v>
      </c>
      <c r="CP104" s="173">
        <v>0.11764705882352941</v>
      </c>
      <c r="CQ104" s="29">
        <v>120</v>
      </c>
      <c r="CR104" s="173">
        <v>6.5217391304347824E-2</v>
      </c>
      <c r="CS104" s="29">
        <v>1030</v>
      </c>
      <c r="CT104" s="173">
        <v>7.1577484364141769E-2</v>
      </c>
      <c r="CU104" s="29">
        <v>2500</v>
      </c>
      <c r="CV104" s="173">
        <v>0.10146103896103896</v>
      </c>
      <c r="CW104" s="29">
        <v>1800</v>
      </c>
      <c r="CX104" s="173">
        <v>8.1374321880650996E-2</v>
      </c>
      <c r="CY104" s="29">
        <v>300</v>
      </c>
      <c r="CZ104" s="173">
        <v>6.1224489795918366E-2</v>
      </c>
      <c r="DA104" s="29">
        <v>170</v>
      </c>
      <c r="DB104" s="173">
        <v>7.3913043478260873E-2</v>
      </c>
      <c r="DC104" s="29">
        <v>40</v>
      </c>
      <c r="DD104" s="173">
        <v>7.8431372549019607E-2</v>
      </c>
      <c r="DE104" s="29">
        <v>720</v>
      </c>
      <c r="DF104" s="173">
        <v>6.1328790459965928E-2</v>
      </c>
      <c r="DG104" s="29">
        <v>200</v>
      </c>
      <c r="DH104" s="173">
        <v>8.2304526748971193E-2</v>
      </c>
      <c r="DI104" s="29">
        <v>4020</v>
      </c>
      <c r="DJ104" s="173">
        <v>9.2201834862385326E-2</v>
      </c>
      <c r="DK104" s="29">
        <v>510</v>
      </c>
      <c r="DL104" s="173">
        <v>7.2753209700427965E-2</v>
      </c>
      <c r="DM104" s="29">
        <v>220</v>
      </c>
      <c r="DN104" s="173">
        <v>9.0909090909090912E-2</v>
      </c>
      <c r="DO104" s="31">
        <v>125050</v>
      </c>
      <c r="DP104" s="484">
        <v>7.3971322433334125E-2</v>
      </c>
    </row>
    <row r="105" spans="2:120" s="234" customFormat="1" ht="13.8" x14ac:dyDescent="0.25">
      <c r="B105" s="28" t="s">
        <v>48</v>
      </c>
      <c r="C105" s="29">
        <v>6800</v>
      </c>
      <c r="D105" s="173">
        <v>8.8128564022809747E-2</v>
      </c>
      <c r="E105" s="29">
        <v>10</v>
      </c>
      <c r="F105" s="173">
        <v>0.2</v>
      </c>
      <c r="G105" s="29">
        <v>90</v>
      </c>
      <c r="H105" s="173">
        <v>5.4545454545454543E-2</v>
      </c>
      <c r="I105" s="29">
        <v>790</v>
      </c>
      <c r="J105" s="173">
        <v>9.8503740648379051E-2</v>
      </c>
      <c r="K105" s="29">
        <v>120</v>
      </c>
      <c r="L105" s="173">
        <v>5.9701492537313432E-2</v>
      </c>
      <c r="M105" s="29">
        <v>80</v>
      </c>
      <c r="N105" s="173">
        <v>8.6021505376344093E-2</v>
      </c>
      <c r="O105" s="29">
        <v>5110</v>
      </c>
      <c r="P105" s="173">
        <v>9.5193740685543968E-2</v>
      </c>
      <c r="Q105" s="29">
        <v>50</v>
      </c>
      <c r="R105" s="173">
        <v>6.6666666666666666E-2</v>
      </c>
      <c r="S105" s="29">
        <v>760</v>
      </c>
      <c r="T105" s="173">
        <v>7.7079107505070993E-2</v>
      </c>
      <c r="U105" s="29">
        <v>3950</v>
      </c>
      <c r="V105" s="173">
        <v>0.11426091987272201</v>
      </c>
      <c r="W105" s="29">
        <v>100</v>
      </c>
      <c r="X105" s="173">
        <v>9.6153846153846159E-2</v>
      </c>
      <c r="Y105" s="29">
        <v>520</v>
      </c>
      <c r="Z105" s="173">
        <v>7.334273624823695E-2</v>
      </c>
      <c r="AA105" s="29">
        <v>1720</v>
      </c>
      <c r="AB105" s="173">
        <v>0.11590296495956873</v>
      </c>
      <c r="AC105" s="29">
        <v>40</v>
      </c>
      <c r="AD105" s="173">
        <v>5.0632911392405063E-2</v>
      </c>
      <c r="AE105" s="29">
        <v>2290</v>
      </c>
      <c r="AF105" s="173">
        <v>9.7905087644292427E-2</v>
      </c>
      <c r="AG105" s="29">
        <v>240</v>
      </c>
      <c r="AH105" s="173">
        <v>8.9552238805970144E-2</v>
      </c>
      <c r="AI105" s="29">
        <v>130</v>
      </c>
      <c r="AJ105" s="173">
        <v>5.7777777777777775E-2</v>
      </c>
      <c r="AK105" s="29">
        <v>40</v>
      </c>
      <c r="AL105" s="173">
        <v>7.2727272727272724E-2</v>
      </c>
      <c r="AM105" s="29">
        <v>42230</v>
      </c>
      <c r="AN105" s="173">
        <v>8.5695732462103533E-2</v>
      </c>
      <c r="AO105" s="29">
        <v>510</v>
      </c>
      <c r="AP105" s="173">
        <v>0.1007905138339921</v>
      </c>
      <c r="AQ105" s="29">
        <v>1210</v>
      </c>
      <c r="AR105" s="173">
        <v>8.59375E-2</v>
      </c>
      <c r="AS105" s="29">
        <v>40</v>
      </c>
      <c r="AT105" s="173">
        <v>5.4054054054054057E-2</v>
      </c>
      <c r="AU105" s="29">
        <v>300</v>
      </c>
      <c r="AV105" s="173">
        <v>6.4655172413793108E-2</v>
      </c>
      <c r="AW105" s="29">
        <v>1320</v>
      </c>
      <c r="AX105" s="173">
        <v>0.10501193317422435</v>
      </c>
      <c r="AY105" s="29">
        <v>10</v>
      </c>
      <c r="AZ105" s="173">
        <v>3.4482758620689655E-2</v>
      </c>
      <c r="BA105" s="29">
        <v>70</v>
      </c>
      <c r="BB105" s="173">
        <v>5.737704918032787E-2</v>
      </c>
      <c r="BC105" s="29">
        <v>1300</v>
      </c>
      <c r="BD105" s="173">
        <v>9.0466249130132223E-2</v>
      </c>
      <c r="BE105" s="29">
        <v>520</v>
      </c>
      <c r="BF105" s="173">
        <v>8.681135225375626E-2</v>
      </c>
      <c r="BG105" s="29">
        <v>560</v>
      </c>
      <c r="BH105" s="173">
        <v>6.9306930693069313E-2</v>
      </c>
      <c r="BI105" s="29">
        <v>15450</v>
      </c>
      <c r="BJ105" s="173">
        <v>9.7716779457339822E-2</v>
      </c>
      <c r="BK105" s="29">
        <v>1650</v>
      </c>
      <c r="BL105" s="173">
        <v>8.553654743390357E-2</v>
      </c>
      <c r="BM105" s="29">
        <v>60</v>
      </c>
      <c r="BN105" s="173">
        <v>5.9405940594059403E-2</v>
      </c>
      <c r="BO105" s="29">
        <v>7770</v>
      </c>
      <c r="BP105" s="173">
        <v>8.8983050847457626E-2</v>
      </c>
      <c r="BQ105" s="29">
        <v>6230</v>
      </c>
      <c r="BR105" s="173">
        <v>9.9457215836526183E-2</v>
      </c>
      <c r="BS105" s="29">
        <v>180</v>
      </c>
      <c r="BT105" s="173">
        <v>8.7804878048780483E-2</v>
      </c>
      <c r="BU105" s="29">
        <v>6750</v>
      </c>
      <c r="BV105" s="173">
        <v>9.0786819098856761E-2</v>
      </c>
      <c r="BW105" s="29">
        <v>11300</v>
      </c>
      <c r="BX105" s="173">
        <v>8.8808550770198044E-2</v>
      </c>
      <c r="BY105" s="29">
        <v>2400</v>
      </c>
      <c r="BZ105" s="173">
        <v>6.8317677198975232E-2</v>
      </c>
      <c r="CA105" s="29">
        <v>3800</v>
      </c>
      <c r="CB105" s="173">
        <v>0.10758776896942242</v>
      </c>
      <c r="CC105" s="29">
        <v>1430</v>
      </c>
      <c r="CD105" s="173">
        <v>9.3770491803278691E-2</v>
      </c>
      <c r="CE105" s="29">
        <v>2700</v>
      </c>
      <c r="CF105" s="173">
        <v>9.4903339191564143E-2</v>
      </c>
      <c r="CG105" s="29">
        <v>1720</v>
      </c>
      <c r="CH105" s="173">
        <v>9.1489361702127653E-2</v>
      </c>
      <c r="CI105" s="29">
        <v>6360</v>
      </c>
      <c r="CJ105" s="173">
        <v>9.6568478590950496E-2</v>
      </c>
      <c r="CK105" s="29">
        <v>1110</v>
      </c>
      <c r="CL105" s="173">
        <v>8.7539432176656148E-2</v>
      </c>
      <c r="CM105" s="29">
        <v>670</v>
      </c>
      <c r="CN105" s="173">
        <v>8.5787451984635082E-2</v>
      </c>
      <c r="CO105" s="29">
        <v>10</v>
      </c>
      <c r="CP105" s="173">
        <v>5.8823529411764705E-2</v>
      </c>
      <c r="CQ105" s="29">
        <v>120</v>
      </c>
      <c r="CR105" s="173">
        <v>6.5217391304347824E-2</v>
      </c>
      <c r="CS105" s="29">
        <v>1370</v>
      </c>
      <c r="CT105" s="173">
        <v>9.5205003474635161E-2</v>
      </c>
      <c r="CU105" s="29">
        <v>2120</v>
      </c>
      <c r="CV105" s="173">
        <v>8.603896103896104E-2</v>
      </c>
      <c r="CW105" s="29">
        <v>2210</v>
      </c>
      <c r="CX105" s="173">
        <v>9.9909584086799272E-2</v>
      </c>
      <c r="CY105" s="29">
        <v>490</v>
      </c>
      <c r="CZ105" s="173">
        <v>0.1</v>
      </c>
      <c r="DA105" s="29">
        <v>150</v>
      </c>
      <c r="DB105" s="173">
        <v>6.5217391304347824E-2</v>
      </c>
      <c r="DC105" s="29">
        <v>20</v>
      </c>
      <c r="DD105" s="173">
        <v>3.9215686274509803E-2</v>
      </c>
      <c r="DE105" s="29">
        <v>1120</v>
      </c>
      <c r="DF105" s="173">
        <v>9.540034071550256E-2</v>
      </c>
      <c r="DG105" s="29">
        <v>170</v>
      </c>
      <c r="DH105" s="173">
        <v>6.9958847736625515E-2</v>
      </c>
      <c r="DI105" s="29">
        <v>4500</v>
      </c>
      <c r="DJ105" s="173">
        <v>0.10321100917431193</v>
      </c>
      <c r="DK105" s="29">
        <v>830</v>
      </c>
      <c r="DL105" s="173">
        <v>0.11840228245363767</v>
      </c>
      <c r="DM105" s="29">
        <v>190</v>
      </c>
      <c r="DN105" s="173">
        <v>7.8512396694214878E-2</v>
      </c>
      <c r="DO105" s="31">
        <v>153790</v>
      </c>
      <c r="DP105" s="484">
        <v>9.0972008612734537E-2</v>
      </c>
    </row>
    <row r="106" spans="2:120" s="234" customFormat="1" ht="13.8" x14ac:dyDescent="0.25">
      <c r="B106" s="28" t="s">
        <v>49</v>
      </c>
      <c r="C106" s="29">
        <v>14410</v>
      </c>
      <c r="D106" s="173">
        <v>0.18675479523068947</v>
      </c>
      <c r="E106" s="29">
        <v>10</v>
      </c>
      <c r="F106" s="173">
        <v>0.2</v>
      </c>
      <c r="G106" s="29">
        <v>200</v>
      </c>
      <c r="H106" s="173">
        <v>0.12121212121212122</v>
      </c>
      <c r="I106" s="29">
        <v>1420</v>
      </c>
      <c r="J106" s="173">
        <v>0.17705735660847879</v>
      </c>
      <c r="K106" s="29">
        <v>240</v>
      </c>
      <c r="L106" s="173">
        <v>0.11940298507462686</v>
      </c>
      <c r="M106" s="29">
        <v>90</v>
      </c>
      <c r="N106" s="173">
        <v>9.6774193548387094E-2</v>
      </c>
      <c r="O106" s="29">
        <v>8800</v>
      </c>
      <c r="P106" s="173">
        <v>0.16393442622950818</v>
      </c>
      <c r="Q106" s="29">
        <v>80</v>
      </c>
      <c r="R106" s="173">
        <v>0.10666666666666667</v>
      </c>
      <c r="S106" s="29">
        <v>1470</v>
      </c>
      <c r="T106" s="173">
        <v>0.14908722109533468</v>
      </c>
      <c r="U106" s="29">
        <v>7540</v>
      </c>
      <c r="V106" s="173">
        <v>0.21810818628868961</v>
      </c>
      <c r="W106" s="29">
        <v>130</v>
      </c>
      <c r="X106" s="173">
        <v>0.125</v>
      </c>
      <c r="Y106" s="29">
        <v>1240</v>
      </c>
      <c r="Z106" s="173">
        <v>0.17489421720733428</v>
      </c>
      <c r="AA106" s="29">
        <v>2340</v>
      </c>
      <c r="AB106" s="173">
        <v>0.15768194070080863</v>
      </c>
      <c r="AC106" s="29">
        <v>130</v>
      </c>
      <c r="AD106" s="173">
        <v>0.16455696202531644</v>
      </c>
      <c r="AE106" s="29">
        <v>4320</v>
      </c>
      <c r="AF106" s="173">
        <v>0.18469431380932022</v>
      </c>
      <c r="AG106" s="29">
        <v>370</v>
      </c>
      <c r="AH106" s="173">
        <v>0.13805970149253732</v>
      </c>
      <c r="AI106" s="29">
        <v>230</v>
      </c>
      <c r="AJ106" s="173">
        <v>0.10222222222222223</v>
      </c>
      <c r="AK106" s="29">
        <v>80</v>
      </c>
      <c r="AL106" s="173">
        <v>0.14545454545454545</v>
      </c>
      <c r="AM106" s="29">
        <v>98640</v>
      </c>
      <c r="AN106" s="173">
        <v>0.20016639948050893</v>
      </c>
      <c r="AO106" s="29">
        <v>730</v>
      </c>
      <c r="AP106" s="173">
        <v>0.14426877470355731</v>
      </c>
      <c r="AQ106" s="29">
        <v>1540</v>
      </c>
      <c r="AR106" s="173">
        <v>0.109375</v>
      </c>
      <c r="AS106" s="29">
        <v>130</v>
      </c>
      <c r="AT106" s="173">
        <v>0.17567567567567569</v>
      </c>
      <c r="AU106" s="29">
        <v>500</v>
      </c>
      <c r="AV106" s="173">
        <v>0.10775862068965517</v>
      </c>
      <c r="AW106" s="29">
        <v>2090</v>
      </c>
      <c r="AX106" s="173">
        <v>0.16626889419252189</v>
      </c>
      <c r="AY106" s="29">
        <v>30</v>
      </c>
      <c r="AZ106" s="173">
        <v>0.10344827586206896</v>
      </c>
      <c r="BA106" s="29">
        <v>250</v>
      </c>
      <c r="BB106" s="173">
        <v>0.20491803278688525</v>
      </c>
      <c r="BC106" s="29">
        <v>2150</v>
      </c>
      <c r="BD106" s="173">
        <v>0.14961725817675714</v>
      </c>
      <c r="BE106" s="29">
        <v>900</v>
      </c>
      <c r="BF106" s="173">
        <v>0.15025041736227046</v>
      </c>
      <c r="BG106" s="29">
        <v>1080</v>
      </c>
      <c r="BH106" s="173">
        <v>0.13366336633663367</v>
      </c>
      <c r="BI106" s="29">
        <v>26240</v>
      </c>
      <c r="BJ106" s="173">
        <v>0.16596040731136549</v>
      </c>
      <c r="BK106" s="29">
        <v>3250</v>
      </c>
      <c r="BL106" s="173">
        <v>0.16848107827890099</v>
      </c>
      <c r="BM106" s="29">
        <v>120</v>
      </c>
      <c r="BN106" s="173">
        <v>0.11881188118811881</v>
      </c>
      <c r="BO106" s="29">
        <v>13270</v>
      </c>
      <c r="BP106" s="173">
        <v>0.15196976637654605</v>
      </c>
      <c r="BQ106" s="29">
        <v>13000</v>
      </c>
      <c r="BR106" s="173">
        <v>0.20753512132822477</v>
      </c>
      <c r="BS106" s="29">
        <v>290</v>
      </c>
      <c r="BT106" s="173">
        <v>0.14146341463414633</v>
      </c>
      <c r="BU106" s="29">
        <v>12440</v>
      </c>
      <c r="BV106" s="173">
        <v>0.16731674512441155</v>
      </c>
      <c r="BW106" s="29">
        <v>22270</v>
      </c>
      <c r="BX106" s="173">
        <v>0.17502357749135491</v>
      </c>
      <c r="BY106" s="29">
        <v>7190</v>
      </c>
      <c r="BZ106" s="173">
        <v>0.20466837460859663</v>
      </c>
      <c r="CA106" s="29">
        <v>6810</v>
      </c>
      <c r="CB106" s="173">
        <v>0.19280860702151756</v>
      </c>
      <c r="CC106" s="29">
        <v>2430</v>
      </c>
      <c r="CD106" s="173">
        <v>0.15934426229508197</v>
      </c>
      <c r="CE106" s="29">
        <v>4830</v>
      </c>
      <c r="CF106" s="173">
        <v>0.16977152899824252</v>
      </c>
      <c r="CG106" s="29">
        <v>2990</v>
      </c>
      <c r="CH106" s="173">
        <v>0.15904255319148936</v>
      </c>
      <c r="CI106" s="29">
        <v>11220</v>
      </c>
      <c r="CJ106" s="173">
        <v>0.17036137260856363</v>
      </c>
      <c r="CK106" s="29">
        <v>2120</v>
      </c>
      <c r="CL106" s="173">
        <v>0.16719242902208201</v>
      </c>
      <c r="CM106" s="29">
        <v>1150</v>
      </c>
      <c r="CN106" s="173">
        <v>0.147247119078105</v>
      </c>
      <c r="CO106" s="29">
        <v>20</v>
      </c>
      <c r="CP106" s="173">
        <v>0.11764705882352941</v>
      </c>
      <c r="CQ106" s="29">
        <v>220</v>
      </c>
      <c r="CR106" s="173">
        <v>0.11956521739130435</v>
      </c>
      <c r="CS106" s="29">
        <v>2800</v>
      </c>
      <c r="CT106" s="173">
        <v>0.19457956914523974</v>
      </c>
      <c r="CU106" s="29">
        <v>3770</v>
      </c>
      <c r="CV106" s="173">
        <v>0.15300324675324675</v>
      </c>
      <c r="CW106" s="29">
        <v>3760</v>
      </c>
      <c r="CX106" s="173">
        <v>0.16998191681735986</v>
      </c>
      <c r="CY106" s="29">
        <v>920</v>
      </c>
      <c r="CZ106" s="173">
        <v>0.18775510204081633</v>
      </c>
      <c r="DA106" s="29">
        <v>290</v>
      </c>
      <c r="DB106" s="173">
        <v>0.12608695652173912</v>
      </c>
      <c r="DC106" s="29">
        <v>50</v>
      </c>
      <c r="DD106" s="173">
        <v>9.8039215686274508E-2</v>
      </c>
      <c r="DE106" s="29">
        <v>1720</v>
      </c>
      <c r="DF106" s="173">
        <v>0.1465076660988075</v>
      </c>
      <c r="DG106" s="29">
        <v>340</v>
      </c>
      <c r="DH106" s="173">
        <v>0.13991769547325103</v>
      </c>
      <c r="DI106" s="29">
        <v>7000</v>
      </c>
      <c r="DJ106" s="173">
        <v>0.16055045871559634</v>
      </c>
      <c r="DK106" s="29">
        <v>1440</v>
      </c>
      <c r="DL106" s="173">
        <v>0.20542082738944364</v>
      </c>
      <c r="DM106" s="29">
        <v>370</v>
      </c>
      <c r="DN106" s="173">
        <v>0.15289256198347106</v>
      </c>
      <c r="DO106" s="31">
        <v>303470</v>
      </c>
      <c r="DP106" s="484">
        <v>0.17951281262570096</v>
      </c>
    </row>
    <row r="107" spans="2:120" s="234" customFormat="1" ht="13.8" x14ac:dyDescent="0.25">
      <c r="B107" s="28" t="s">
        <v>50</v>
      </c>
      <c r="C107" s="29">
        <v>13420</v>
      </c>
      <c r="D107" s="173">
        <v>0.17392431311560394</v>
      </c>
      <c r="E107" s="29">
        <v>10</v>
      </c>
      <c r="F107" s="173">
        <v>0.2</v>
      </c>
      <c r="G107" s="29">
        <v>220</v>
      </c>
      <c r="H107" s="173">
        <v>0.13333333333333333</v>
      </c>
      <c r="I107" s="29">
        <v>1290</v>
      </c>
      <c r="J107" s="173">
        <v>0.16084788029925187</v>
      </c>
      <c r="K107" s="29">
        <v>270</v>
      </c>
      <c r="L107" s="173">
        <v>0.13432835820895522</v>
      </c>
      <c r="M107" s="29">
        <v>140</v>
      </c>
      <c r="N107" s="173">
        <v>0.15053763440860216</v>
      </c>
      <c r="O107" s="29">
        <v>8600</v>
      </c>
      <c r="P107" s="173">
        <v>0.1602086438152012</v>
      </c>
      <c r="Q107" s="29">
        <v>110</v>
      </c>
      <c r="R107" s="173">
        <v>0.14666666666666667</v>
      </c>
      <c r="S107" s="29">
        <v>1510</v>
      </c>
      <c r="T107" s="173">
        <v>0.15314401622718052</v>
      </c>
      <c r="U107" s="29">
        <v>5430</v>
      </c>
      <c r="V107" s="173">
        <v>0.15707260630604569</v>
      </c>
      <c r="W107" s="29">
        <v>150</v>
      </c>
      <c r="X107" s="173">
        <v>0.14423076923076922</v>
      </c>
      <c r="Y107" s="29">
        <v>1460</v>
      </c>
      <c r="Z107" s="173">
        <v>0.20592383638928069</v>
      </c>
      <c r="AA107" s="29">
        <v>1870</v>
      </c>
      <c r="AB107" s="173">
        <v>0.12601078167115903</v>
      </c>
      <c r="AC107" s="29">
        <v>140</v>
      </c>
      <c r="AD107" s="173">
        <v>0.17721518987341772</v>
      </c>
      <c r="AE107" s="29">
        <v>3670</v>
      </c>
      <c r="AF107" s="173">
        <v>0.15690466011115861</v>
      </c>
      <c r="AG107" s="29">
        <v>400</v>
      </c>
      <c r="AH107" s="173">
        <v>0.14925373134328357</v>
      </c>
      <c r="AI107" s="29">
        <v>330</v>
      </c>
      <c r="AJ107" s="173">
        <v>0.14666666666666667</v>
      </c>
      <c r="AK107" s="29">
        <v>70</v>
      </c>
      <c r="AL107" s="173">
        <v>0.12727272727272726</v>
      </c>
      <c r="AM107" s="29">
        <v>82920</v>
      </c>
      <c r="AN107" s="173">
        <v>0.1682664015097709</v>
      </c>
      <c r="AO107" s="29">
        <v>670</v>
      </c>
      <c r="AP107" s="173">
        <v>0.1324110671936759</v>
      </c>
      <c r="AQ107" s="29">
        <v>1800</v>
      </c>
      <c r="AR107" s="173">
        <v>0.12784090909090909</v>
      </c>
      <c r="AS107" s="29">
        <v>100</v>
      </c>
      <c r="AT107" s="173">
        <v>0.13513513513513514</v>
      </c>
      <c r="AU107" s="29">
        <v>830</v>
      </c>
      <c r="AV107" s="173">
        <v>0.1788793103448276</v>
      </c>
      <c r="AW107" s="29">
        <v>1810</v>
      </c>
      <c r="AX107" s="173">
        <v>0.14399363564041368</v>
      </c>
      <c r="AY107" s="29">
        <v>40</v>
      </c>
      <c r="AZ107" s="173">
        <v>0.13793103448275862</v>
      </c>
      <c r="BA107" s="29">
        <v>230</v>
      </c>
      <c r="BB107" s="173">
        <v>0.18852459016393441</v>
      </c>
      <c r="BC107" s="29">
        <v>2070</v>
      </c>
      <c r="BD107" s="173">
        <v>0.1440501043841336</v>
      </c>
      <c r="BE107" s="29">
        <v>930</v>
      </c>
      <c r="BF107" s="173">
        <v>0.15525876460767946</v>
      </c>
      <c r="BG107" s="29">
        <v>1600</v>
      </c>
      <c r="BH107" s="173">
        <v>0.19801980198019803</v>
      </c>
      <c r="BI107" s="29">
        <v>22710</v>
      </c>
      <c r="BJ107" s="173">
        <v>0.14363417873632281</v>
      </c>
      <c r="BK107" s="29">
        <v>3160</v>
      </c>
      <c r="BL107" s="173">
        <v>0.16381544841886989</v>
      </c>
      <c r="BM107" s="29">
        <v>150</v>
      </c>
      <c r="BN107" s="173">
        <v>0.14851485148514851</v>
      </c>
      <c r="BO107" s="29">
        <v>12860</v>
      </c>
      <c r="BP107" s="173">
        <v>0.14727439303710491</v>
      </c>
      <c r="BQ107" s="29">
        <v>10640</v>
      </c>
      <c r="BR107" s="173">
        <v>0.16985951468710089</v>
      </c>
      <c r="BS107" s="29">
        <v>310</v>
      </c>
      <c r="BT107" s="173">
        <v>0.15121951219512195</v>
      </c>
      <c r="BU107" s="29">
        <v>11710</v>
      </c>
      <c r="BV107" s="173">
        <v>0.15749831876260928</v>
      </c>
      <c r="BW107" s="29">
        <v>19690</v>
      </c>
      <c r="BX107" s="173">
        <v>0.15474693492612385</v>
      </c>
      <c r="BY107" s="29">
        <v>6870</v>
      </c>
      <c r="BZ107" s="173">
        <v>0.19555935098206662</v>
      </c>
      <c r="CA107" s="29">
        <v>5640</v>
      </c>
      <c r="CB107" s="173">
        <v>0.15968289920724801</v>
      </c>
      <c r="CC107" s="29">
        <v>2430</v>
      </c>
      <c r="CD107" s="173">
        <v>0.15934426229508197</v>
      </c>
      <c r="CE107" s="29">
        <v>4120</v>
      </c>
      <c r="CF107" s="173">
        <v>0.14481546572934972</v>
      </c>
      <c r="CG107" s="29">
        <v>2670</v>
      </c>
      <c r="CH107" s="173">
        <v>0.14202127659574468</v>
      </c>
      <c r="CI107" s="29">
        <v>8970</v>
      </c>
      <c r="CJ107" s="173">
        <v>0.13619799574855754</v>
      </c>
      <c r="CK107" s="29">
        <v>1980</v>
      </c>
      <c r="CL107" s="173">
        <v>0.15615141955835962</v>
      </c>
      <c r="CM107" s="29">
        <v>1250</v>
      </c>
      <c r="CN107" s="173">
        <v>0.16005121638924455</v>
      </c>
      <c r="CO107" s="29">
        <v>30</v>
      </c>
      <c r="CP107" s="173">
        <v>0.17647058823529413</v>
      </c>
      <c r="CQ107" s="29">
        <v>270</v>
      </c>
      <c r="CR107" s="173">
        <v>0.14673913043478262</v>
      </c>
      <c r="CS107" s="29">
        <v>2230</v>
      </c>
      <c r="CT107" s="173">
        <v>0.15496872828353023</v>
      </c>
      <c r="CU107" s="29">
        <v>3970</v>
      </c>
      <c r="CV107" s="173">
        <v>0.16112012987012986</v>
      </c>
      <c r="CW107" s="29">
        <v>3320</v>
      </c>
      <c r="CX107" s="173">
        <v>0.15009041591320071</v>
      </c>
      <c r="CY107" s="29">
        <v>770</v>
      </c>
      <c r="CZ107" s="173">
        <v>0.15714285714285714</v>
      </c>
      <c r="DA107" s="29">
        <v>330</v>
      </c>
      <c r="DB107" s="173">
        <v>0.14347826086956522</v>
      </c>
      <c r="DC107" s="29">
        <v>90</v>
      </c>
      <c r="DD107" s="173">
        <v>0.17647058823529413</v>
      </c>
      <c r="DE107" s="29">
        <v>1650</v>
      </c>
      <c r="DF107" s="173">
        <v>0.14054514480408858</v>
      </c>
      <c r="DG107" s="29">
        <v>380</v>
      </c>
      <c r="DH107" s="173">
        <v>0.15637860082304528</v>
      </c>
      <c r="DI107" s="29">
        <v>5850</v>
      </c>
      <c r="DJ107" s="173">
        <v>0.13417431192660551</v>
      </c>
      <c r="DK107" s="29">
        <v>1110</v>
      </c>
      <c r="DL107" s="173">
        <v>0.15834522111269614</v>
      </c>
      <c r="DM107" s="29">
        <v>370</v>
      </c>
      <c r="DN107" s="173">
        <v>0.15289256198347106</v>
      </c>
      <c r="DO107" s="31">
        <v>267580</v>
      </c>
      <c r="DP107" s="484">
        <v>0.15828265859025625</v>
      </c>
    </row>
    <row r="108" spans="2:120" s="234" customFormat="1" ht="13.8" x14ac:dyDescent="0.25">
      <c r="B108" s="28" t="s">
        <v>51</v>
      </c>
      <c r="C108" s="29">
        <v>15480</v>
      </c>
      <c r="D108" s="173">
        <v>0.20062208398133749</v>
      </c>
      <c r="E108" s="29">
        <v>10</v>
      </c>
      <c r="F108" s="173">
        <v>0.2</v>
      </c>
      <c r="G108" s="29">
        <v>290</v>
      </c>
      <c r="H108" s="173">
        <v>0.17575757575757575</v>
      </c>
      <c r="I108" s="29">
        <v>1410</v>
      </c>
      <c r="J108" s="173">
        <v>0.17581047381546136</v>
      </c>
      <c r="K108" s="29">
        <v>360</v>
      </c>
      <c r="L108" s="173">
        <v>0.17910447761194029</v>
      </c>
      <c r="M108" s="29">
        <v>190</v>
      </c>
      <c r="N108" s="173">
        <v>0.20430107526881722</v>
      </c>
      <c r="O108" s="29">
        <v>10590</v>
      </c>
      <c r="P108" s="173">
        <v>0.19728017883755589</v>
      </c>
      <c r="Q108" s="29">
        <v>160</v>
      </c>
      <c r="R108" s="173">
        <v>0.21333333333333335</v>
      </c>
      <c r="S108" s="29">
        <v>1730</v>
      </c>
      <c r="T108" s="173">
        <v>0.17545638945233266</v>
      </c>
      <c r="U108" s="29">
        <v>6120</v>
      </c>
      <c r="V108" s="173">
        <v>0.177032108764825</v>
      </c>
      <c r="W108" s="29">
        <v>210</v>
      </c>
      <c r="X108" s="173">
        <v>0.20192307692307693</v>
      </c>
      <c r="Y108" s="29">
        <v>1360</v>
      </c>
      <c r="Z108" s="173">
        <v>0.1918194640338505</v>
      </c>
      <c r="AA108" s="29">
        <v>3260</v>
      </c>
      <c r="AB108" s="173">
        <v>0.21967654986522911</v>
      </c>
      <c r="AC108" s="29">
        <v>150</v>
      </c>
      <c r="AD108" s="173">
        <v>0.189873417721519</v>
      </c>
      <c r="AE108" s="29">
        <v>4570</v>
      </c>
      <c r="AF108" s="173">
        <v>0.195382642154767</v>
      </c>
      <c r="AG108" s="29">
        <v>550</v>
      </c>
      <c r="AH108" s="173">
        <v>0.20522388059701493</v>
      </c>
      <c r="AI108" s="29">
        <v>480</v>
      </c>
      <c r="AJ108" s="173">
        <v>0.21333333333333335</v>
      </c>
      <c r="AK108" s="29">
        <v>110</v>
      </c>
      <c r="AL108" s="173">
        <v>0.2</v>
      </c>
      <c r="AM108" s="29">
        <v>100010</v>
      </c>
      <c r="AN108" s="173">
        <v>0.20294648836218268</v>
      </c>
      <c r="AO108" s="29">
        <v>1040</v>
      </c>
      <c r="AP108" s="173">
        <v>0.20553359683794467</v>
      </c>
      <c r="AQ108" s="29">
        <v>3070</v>
      </c>
      <c r="AR108" s="173">
        <v>0.21803977272727273</v>
      </c>
      <c r="AS108" s="29">
        <v>120</v>
      </c>
      <c r="AT108" s="173">
        <v>0.16216216216216217</v>
      </c>
      <c r="AU108" s="29">
        <v>1000</v>
      </c>
      <c r="AV108" s="173">
        <v>0.21551724137931033</v>
      </c>
      <c r="AW108" s="29">
        <v>2690</v>
      </c>
      <c r="AX108" s="173">
        <v>0.21400159108989658</v>
      </c>
      <c r="AY108" s="29">
        <v>50</v>
      </c>
      <c r="AZ108" s="173">
        <v>0.17241379310344829</v>
      </c>
      <c r="BA108" s="29">
        <v>220</v>
      </c>
      <c r="BB108" s="173">
        <v>0.18032786885245902</v>
      </c>
      <c r="BC108" s="29">
        <v>2760</v>
      </c>
      <c r="BD108" s="173">
        <v>0.19206680584551147</v>
      </c>
      <c r="BE108" s="29">
        <v>1190</v>
      </c>
      <c r="BF108" s="173">
        <v>0.19866444073455761</v>
      </c>
      <c r="BG108" s="29">
        <v>1500</v>
      </c>
      <c r="BH108" s="173">
        <v>0.18564356435643564</v>
      </c>
      <c r="BI108" s="29">
        <v>32560</v>
      </c>
      <c r="BJ108" s="173">
        <v>0.20593257858452976</v>
      </c>
      <c r="BK108" s="29">
        <v>3450</v>
      </c>
      <c r="BL108" s="173">
        <v>0.17884914463452567</v>
      </c>
      <c r="BM108" s="29">
        <v>180</v>
      </c>
      <c r="BN108" s="173">
        <v>0.17821782178217821</v>
      </c>
      <c r="BO108" s="29">
        <v>17740</v>
      </c>
      <c r="BP108" s="173">
        <v>0.20316078790655062</v>
      </c>
      <c r="BQ108" s="29">
        <v>11920</v>
      </c>
      <c r="BR108" s="173">
        <v>0.19029374201787994</v>
      </c>
      <c r="BS108" s="29">
        <v>390</v>
      </c>
      <c r="BT108" s="173">
        <v>0.19024390243902439</v>
      </c>
      <c r="BU108" s="29">
        <v>15180</v>
      </c>
      <c r="BV108" s="173">
        <v>0.20416946872898453</v>
      </c>
      <c r="BW108" s="29">
        <v>24050</v>
      </c>
      <c r="BX108" s="173">
        <v>0.18901288902860736</v>
      </c>
      <c r="BY108" s="29">
        <v>7520</v>
      </c>
      <c r="BZ108" s="173">
        <v>0.21406205522345573</v>
      </c>
      <c r="CA108" s="29">
        <v>6820</v>
      </c>
      <c r="CB108" s="173">
        <v>0.19309173272933183</v>
      </c>
      <c r="CC108" s="29">
        <v>2640</v>
      </c>
      <c r="CD108" s="173">
        <v>0.17311475409836066</v>
      </c>
      <c r="CE108" s="29">
        <v>5670</v>
      </c>
      <c r="CF108" s="173">
        <v>0.19929701230228472</v>
      </c>
      <c r="CG108" s="29">
        <v>3570</v>
      </c>
      <c r="CH108" s="173">
        <v>0.18989361702127661</v>
      </c>
      <c r="CI108" s="29">
        <v>13090</v>
      </c>
      <c r="CJ108" s="173">
        <v>0.19875493470999089</v>
      </c>
      <c r="CK108" s="29">
        <v>2430</v>
      </c>
      <c r="CL108" s="173">
        <v>0.1916403785488959</v>
      </c>
      <c r="CM108" s="29">
        <v>1420</v>
      </c>
      <c r="CN108" s="173">
        <v>0.18181818181818182</v>
      </c>
      <c r="CO108" s="29">
        <v>10</v>
      </c>
      <c r="CP108" s="173">
        <v>5.8823529411764705E-2</v>
      </c>
      <c r="CQ108" s="29">
        <v>390</v>
      </c>
      <c r="CR108" s="173">
        <v>0.21195652173913043</v>
      </c>
      <c r="CS108" s="29">
        <v>2590</v>
      </c>
      <c r="CT108" s="173">
        <v>0.17998610145934676</v>
      </c>
      <c r="CU108" s="29">
        <v>4470</v>
      </c>
      <c r="CV108" s="173">
        <v>0.18141233766233766</v>
      </c>
      <c r="CW108" s="29">
        <v>4310</v>
      </c>
      <c r="CX108" s="173">
        <v>0.19484629294755876</v>
      </c>
      <c r="CY108" s="29">
        <v>960</v>
      </c>
      <c r="CZ108" s="173">
        <v>0.19591836734693877</v>
      </c>
      <c r="DA108" s="29">
        <v>440</v>
      </c>
      <c r="DB108" s="173">
        <v>0.19130434782608696</v>
      </c>
      <c r="DC108" s="29">
        <v>110</v>
      </c>
      <c r="DD108" s="173">
        <v>0.21568627450980393</v>
      </c>
      <c r="DE108" s="29">
        <v>2410</v>
      </c>
      <c r="DF108" s="173">
        <v>0.20528109028960817</v>
      </c>
      <c r="DG108" s="29">
        <v>420</v>
      </c>
      <c r="DH108" s="173">
        <v>0.1728395061728395</v>
      </c>
      <c r="DI108" s="29">
        <v>8220</v>
      </c>
      <c r="DJ108" s="173">
        <v>0.18853211009174312</v>
      </c>
      <c r="DK108" s="29">
        <v>1220</v>
      </c>
      <c r="DL108" s="173">
        <v>0.17403708987161198</v>
      </c>
      <c r="DM108" s="29">
        <v>480</v>
      </c>
      <c r="DN108" s="173">
        <v>0.19834710743801653</v>
      </c>
      <c r="DO108" s="31">
        <v>335330</v>
      </c>
      <c r="DP108" s="484">
        <v>0.198359084778648</v>
      </c>
    </row>
    <row r="109" spans="2:120" s="234" customFormat="1" ht="13.8" x14ac:dyDescent="0.25">
      <c r="B109" s="28" t="s">
        <v>52</v>
      </c>
      <c r="C109" s="29">
        <v>19920</v>
      </c>
      <c r="D109" s="173">
        <v>0.25816485225505442</v>
      </c>
      <c r="E109" s="29">
        <v>20</v>
      </c>
      <c r="F109" s="173">
        <v>0.4</v>
      </c>
      <c r="G109" s="29">
        <v>710</v>
      </c>
      <c r="H109" s="173">
        <v>0.4303030303030303</v>
      </c>
      <c r="I109" s="29">
        <v>2520</v>
      </c>
      <c r="J109" s="173">
        <v>0.31421446384039903</v>
      </c>
      <c r="K109" s="29">
        <v>900</v>
      </c>
      <c r="L109" s="173">
        <v>0.44776119402985076</v>
      </c>
      <c r="M109" s="29">
        <v>340</v>
      </c>
      <c r="N109" s="173">
        <v>0.36559139784946237</v>
      </c>
      <c r="O109" s="29">
        <v>14640</v>
      </c>
      <c r="P109" s="173">
        <v>0.27272727272727271</v>
      </c>
      <c r="Q109" s="29">
        <v>310</v>
      </c>
      <c r="R109" s="173">
        <v>0.41333333333333333</v>
      </c>
      <c r="S109" s="29">
        <v>3300</v>
      </c>
      <c r="T109" s="173">
        <v>0.33468559837728196</v>
      </c>
      <c r="U109" s="29">
        <v>9130</v>
      </c>
      <c r="V109" s="173">
        <v>0.26410182238935492</v>
      </c>
      <c r="W109" s="29">
        <v>380</v>
      </c>
      <c r="X109" s="173">
        <v>0.36538461538461536</v>
      </c>
      <c r="Y109" s="29">
        <v>1870</v>
      </c>
      <c r="Z109" s="173">
        <v>0.26375176304654441</v>
      </c>
      <c r="AA109" s="29">
        <v>4930</v>
      </c>
      <c r="AB109" s="173">
        <v>0.33221024258760107</v>
      </c>
      <c r="AC109" s="29">
        <v>260</v>
      </c>
      <c r="AD109" s="173">
        <v>0.32911392405063289</v>
      </c>
      <c r="AE109" s="29">
        <v>6910</v>
      </c>
      <c r="AF109" s="173">
        <v>0.29542539546814878</v>
      </c>
      <c r="AG109" s="29">
        <v>950</v>
      </c>
      <c r="AH109" s="173">
        <v>0.35447761194029853</v>
      </c>
      <c r="AI109" s="29">
        <v>940</v>
      </c>
      <c r="AJ109" s="173">
        <v>0.4177777777777778</v>
      </c>
      <c r="AK109" s="29">
        <v>210</v>
      </c>
      <c r="AL109" s="173">
        <v>0.38181818181818183</v>
      </c>
      <c r="AM109" s="29">
        <v>133240</v>
      </c>
      <c r="AN109" s="173">
        <v>0.27037886320745147</v>
      </c>
      <c r="AO109" s="29">
        <v>1720</v>
      </c>
      <c r="AP109" s="173">
        <v>0.33992094861660077</v>
      </c>
      <c r="AQ109" s="29">
        <v>4610</v>
      </c>
      <c r="AR109" s="173">
        <v>0.32741477272727271</v>
      </c>
      <c r="AS109" s="29">
        <v>300</v>
      </c>
      <c r="AT109" s="173">
        <v>0.40540540540540543</v>
      </c>
      <c r="AU109" s="29">
        <v>1590</v>
      </c>
      <c r="AV109" s="173">
        <v>0.34267241379310343</v>
      </c>
      <c r="AW109" s="29">
        <v>3750</v>
      </c>
      <c r="AX109" s="173">
        <v>0.29832935560859186</v>
      </c>
      <c r="AY109" s="29">
        <v>130</v>
      </c>
      <c r="AZ109" s="173">
        <v>0.44827586206896552</v>
      </c>
      <c r="BA109" s="29">
        <v>340</v>
      </c>
      <c r="BB109" s="173">
        <v>0.27868852459016391</v>
      </c>
      <c r="BC109" s="29">
        <v>4750</v>
      </c>
      <c r="BD109" s="173">
        <v>0.33054975643702156</v>
      </c>
      <c r="BE109" s="29">
        <v>1800</v>
      </c>
      <c r="BF109" s="173">
        <v>0.30050083472454092</v>
      </c>
      <c r="BG109" s="29">
        <v>2470</v>
      </c>
      <c r="BH109" s="173">
        <v>0.30569306930693069</v>
      </c>
      <c r="BI109" s="29">
        <v>45840</v>
      </c>
      <c r="BJ109" s="173">
        <v>0.28992473594333057</v>
      </c>
      <c r="BK109" s="29">
        <v>5470</v>
      </c>
      <c r="BL109" s="173">
        <v>0.28356661482633488</v>
      </c>
      <c r="BM109" s="29">
        <v>430</v>
      </c>
      <c r="BN109" s="173">
        <v>0.42574257425742573</v>
      </c>
      <c r="BO109" s="29">
        <v>28460</v>
      </c>
      <c r="BP109" s="173">
        <v>0.32592762253779201</v>
      </c>
      <c r="BQ109" s="29">
        <v>15990</v>
      </c>
      <c r="BR109" s="173">
        <v>0.25526819923371646</v>
      </c>
      <c r="BS109" s="29">
        <v>650</v>
      </c>
      <c r="BT109" s="173">
        <v>0.31707317073170732</v>
      </c>
      <c r="BU109" s="29">
        <v>22710</v>
      </c>
      <c r="BV109" s="173">
        <v>0.30544720914593143</v>
      </c>
      <c r="BW109" s="29">
        <v>37930</v>
      </c>
      <c r="BX109" s="173">
        <v>0.29809808236403645</v>
      </c>
      <c r="BY109" s="29">
        <v>9420</v>
      </c>
      <c r="BZ109" s="173">
        <v>0.26814688300597778</v>
      </c>
      <c r="CA109" s="29">
        <v>9110</v>
      </c>
      <c r="CB109" s="173">
        <v>0.25792751981879952</v>
      </c>
      <c r="CC109" s="29">
        <v>4810</v>
      </c>
      <c r="CD109" s="173">
        <v>0.31540983606557377</v>
      </c>
      <c r="CE109" s="29">
        <v>8960</v>
      </c>
      <c r="CF109" s="173">
        <v>0.3149384885764499</v>
      </c>
      <c r="CG109" s="29">
        <v>5940</v>
      </c>
      <c r="CH109" s="173">
        <v>0.31595744680851062</v>
      </c>
      <c r="CI109" s="29">
        <v>21170</v>
      </c>
      <c r="CJ109" s="173">
        <v>0.32143941694503492</v>
      </c>
      <c r="CK109" s="29">
        <v>3920</v>
      </c>
      <c r="CL109" s="173">
        <v>0.30914826498422715</v>
      </c>
      <c r="CM109" s="29">
        <v>2640</v>
      </c>
      <c r="CN109" s="173">
        <v>0.3380281690140845</v>
      </c>
      <c r="CO109" s="29">
        <v>70</v>
      </c>
      <c r="CP109" s="173">
        <v>0.41176470588235292</v>
      </c>
      <c r="CQ109" s="29">
        <v>720</v>
      </c>
      <c r="CR109" s="173">
        <v>0.39130434782608697</v>
      </c>
      <c r="CS109" s="29">
        <v>4260</v>
      </c>
      <c r="CT109" s="173">
        <v>0.29603891591382903</v>
      </c>
      <c r="CU109" s="29">
        <v>7660</v>
      </c>
      <c r="CV109" s="173">
        <v>0.31087662337662336</v>
      </c>
      <c r="CW109" s="29">
        <v>6610</v>
      </c>
      <c r="CX109" s="173">
        <v>0.2988245931283906</v>
      </c>
      <c r="CY109" s="29">
        <v>1390</v>
      </c>
      <c r="CZ109" s="173">
        <v>0.28367346938775512</v>
      </c>
      <c r="DA109" s="29">
        <v>920</v>
      </c>
      <c r="DB109" s="173">
        <v>0.4</v>
      </c>
      <c r="DC109" s="29">
        <v>190</v>
      </c>
      <c r="DD109" s="173">
        <v>0.37254901960784315</v>
      </c>
      <c r="DE109" s="29">
        <v>4070</v>
      </c>
      <c r="DF109" s="173">
        <v>0.34667802385008517</v>
      </c>
      <c r="DG109" s="29">
        <v>920</v>
      </c>
      <c r="DH109" s="173">
        <v>0.37860082304526749</v>
      </c>
      <c r="DI109" s="29">
        <v>13760</v>
      </c>
      <c r="DJ109" s="173">
        <v>0.31559633027522938</v>
      </c>
      <c r="DK109" s="29">
        <v>1840</v>
      </c>
      <c r="DL109" s="173">
        <v>0.26248216833095578</v>
      </c>
      <c r="DM109" s="29">
        <v>780</v>
      </c>
      <c r="DN109" s="173">
        <v>0.32231404958677684</v>
      </c>
      <c r="DO109" s="31">
        <v>489570</v>
      </c>
      <c r="DP109" s="484">
        <v>0.28959728367602866</v>
      </c>
    </row>
    <row r="110" spans="2:120" s="234" customFormat="1" thickBot="1" x14ac:dyDescent="0.3">
      <c r="B110" s="28" t="s">
        <v>53</v>
      </c>
      <c r="C110" s="29">
        <v>1050</v>
      </c>
      <c r="D110" s="173">
        <v>1.3608087091757388E-2</v>
      </c>
      <c r="E110" s="29">
        <v>0</v>
      </c>
      <c r="F110" s="173">
        <v>0</v>
      </c>
      <c r="G110" s="29">
        <v>10</v>
      </c>
      <c r="H110" s="173">
        <v>6.0606060606060606E-3</v>
      </c>
      <c r="I110" s="29">
        <v>40</v>
      </c>
      <c r="J110" s="173">
        <v>4.9875311720698253E-3</v>
      </c>
      <c r="K110" s="29">
        <v>10</v>
      </c>
      <c r="L110" s="173">
        <v>4.9751243781094526E-3</v>
      </c>
      <c r="M110" s="29">
        <v>10</v>
      </c>
      <c r="N110" s="173">
        <v>1.0752688172043012E-2</v>
      </c>
      <c r="O110" s="29">
        <v>770</v>
      </c>
      <c r="P110" s="173">
        <v>1.4344262295081968E-2</v>
      </c>
      <c r="Q110" s="29">
        <v>10</v>
      </c>
      <c r="R110" s="173">
        <v>1.3333333333333334E-2</v>
      </c>
      <c r="S110" s="29">
        <v>50</v>
      </c>
      <c r="T110" s="173">
        <v>5.0709939148073022E-3</v>
      </c>
      <c r="U110" s="29">
        <v>300</v>
      </c>
      <c r="V110" s="173">
        <v>8.6780445472953421E-3</v>
      </c>
      <c r="W110" s="29">
        <v>10</v>
      </c>
      <c r="X110" s="173">
        <v>9.6153846153846159E-3</v>
      </c>
      <c r="Y110" s="29">
        <v>10</v>
      </c>
      <c r="Z110" s="173">
        <v>1.4104372355430183E-3</v>
      </c>
      <c r="AA110" s="29">
        <v>190</v>
      </c>
      <c r="AB110" s="173">
        <v>1.2803234501347708E-2</v>
      </c>
      <c r="AC110" s="29">
        <v>10</v>
      </c>
      <c r="AD110" s="173">
        <v>1.2658227848101266E-2</v>
      </c>
      <c r="AE110" s="29">
        <v>160</v>
      </c>
      <c r="AF110" s="173">
        <v>6.8405301410859338E-3</v>
      </c>
      <c r="AG110" s="29">
        <v>30</v>
      </c>
      <c r="AH110" s="173">
        <v>1.1194029850746268E-2</v>
      </c>
      <c r="AI110" s="29">
        <v>10</v>
      </c>
      <c r="AJ110" s="173">
        <v>4.4444444444444444E-3</v>
      </c>
      <c r="AK110" s="29">
        <v>10</v>
      </c>
      <c r="AL110" s="173">
        <v>1.8181818181818181E-2</v>
      </c>
      <c r="AM110" s="29">
        <v>3930</v>
      </c>
      <c r="AN110" s="173">
        <v>7.9749994926845112E-3</v>
      </c>
      <c r="AO110" s="29">
        <v>30</v>
      </c>
      <c r="AP110" s="173">
        <v>5.9288537549407111E-3</v>
      </c>
      <c r="AQ110" s="29">
        <v>100</v>
      </c>
      <c r="AR110" s="173">
        <v>7.102272727272727E-3</v>
      </c>
      <c r="AS110" s="29">
        <v>10</v>
      </c>
      <c r="AT110" s="173">
        <v>1.3513513513513514E-2</v>
      </c>
      <c r="AU110" s="29">
        <v>30</v>
      </c>
      <c r="AV110" s="173">
        <v>6.4655172413793103E-3</v>
      </c>
      <c r="AW110" s="29">
        <v>70</v>
      </c>
      <c r="AX110" s="173">
        <v>5.5688146380270488E-3</v>
      </c>
      <c r="AY110" s="29">
        <v>0</v>
      </c>
      <c r="AZ110" s="173">
        <v>0</v>
      </c>
      <c r="BA110" s="29">
        <v>10</v>
      </c>
      <c r="BB110" s="173">
        <v>8.1967213114754103E-3</v>
      </c>
      <c r="BC110" s="29">
        <v>70</v>
      </c>
      <c r="BD110" s="173">
        <v>4.8712595685455815E-3</v>
      </c>
      <c r="BE110" s="29">
        <v>40</v>
      </c>
      <c r="BF110" s="173">
        <v>6.6777963272120202E-3</v>
      </c>
      <c r="BG110" s="29">
        <v>30</v>
      </c>
      <c r="BH110" s="173">
        <v>3.7128712871287127E-3</v>
      </c>
      <c r="BI110" s="29">
        <v>1460</v>
      </c>
      <c r="BJ110" s="173">
        <v>9.2340775409525018E-3</v>
      </c>
      <c r="BK110" s="29">
        <v>120</v>
      </c>
      <c r="BL110" s="173">
        <v>6.2208398133748056E-3</v>
      </c>
      <c r="BM110" s="29">
        <v>10</v>
      </c>
      <c r="BN110" s="173">
        <v>9.9009900990099011E-3</v>
      </c>
      <c r="BO110" s="29">
        <v>650</v>
      </c>
      <c r="BP110" s="173">
        <v>7.44388456252863E-3</v>
      </c>
      <c r="BQ110" s="29">
        <v>520</v>
      </c>
      <c r="BR110" s="173">
        <v>8.3014048531289911E-3</v>
      </c>
      <c r="BS110" s="29">
        <v>10</v>
      </c>
      <c r="BT110" s="173">
        <v>4.8780487804878049E-3</v>
      </c>
      <c r="BU110" s="29">
        <v>720</v>
      </c>
      <c r="BV110" s="173">
        <v>9.6839273705447201E-3</v>
      </c>
      <c r="BW110" s="29">
        <v>1400</v>
      </c>
      <c r="BX110" s="173">
        <v>1.1002829298962591E-2</v>
      </c>
      <c r="BY110" s="29">
        <v>320</v>
      </c>
      <c r="BZ110" s="173">
        <v>9.1090236265300318E-3</v>
      </c>
      <c r="CA110" s="29">
        <v>350</v>
      </c>
      <c r="CB110" s="173">
        <v>9.9093997734994339E-3</v>
      </c>
      <c r="CC110" s="29">
        <v>70</v>
      </c>
      <c r="CD110" s="173">
        <v>4.5901639344262295E-3</v>
      </c>
      <c r="CE110" s="29">
        <v>480</v>
      </c>
      <c r="CF110" s="173">
        <v>1.6871704745166961E-2</v>
      </c>
      <c r="CG110" s="29">
        <v>100</v>
      </c>
      <c r="CH110" s="173">
        <v>5.3191489361702126E-3</v>
      </c>
      <c r="CI110" s="29">
        <v>1700</v>
      </c>
      <c r="CJ110" s="173">
        <v>2.5812329183115702E-2</v>
      </c>
      <c r="CK110" s="29">
        <v>70</v>
      </c>
      <c r="CL110" s="173">
        <v>5.5205047318611991E-3</v>
      </c>
      <c r="CM110" s="29">
        <v>20</v>
      </c>
      <c r="CN110" s="173">
        <v>2.5608194622279128E-3</v>
      </c>
      <c r="CO110" s="29">
        <v>0</v>
      </c>
      <c r="CP110" s="173">
        <v>0</v>
      </c>
      <c r="CQ110" s="29">
        <v>10</v>
      </c>
      <c r="CR110" s="173">
        <v>5.434782608695652E-3</v>
      </c>
      <c r="CS110" s="29">
        <v>120</v>
      </c>
      <c r="CT110" s="173">
        <v>8.3391243919388458E-3</v>
      </c>
      <c r="CU110" s="29">
        <v>150</v>
      </c>
      <c r="CV110" s="173">
        <v>6.087662337662338E-3</v>
      </c>
      <c r="CW110" s="29">
        <v>100</v>
      </c>
      <c r="CX110" s="173">
        <v>4.5207956600361665E-3</v>
      </c>
      <c r="CY110" s="29">
        <v>50</v>
      </c>
      <c r="CZ110" s="173">
        <v>1.020408163265306E-2</v>
      </c>
      <c r="DA110" s="29">
        <v>10</v>
      </c>
      <c r="DB110" s="173">
        <v>4.3478260869565218E-3</v>
      </c>
      <c r="DC110" s="29">
        <v>0</v>
      </c>
      <c r="DD110" s="173">
        <v>0</v>
      </c>
      <c r="DE110" s="29">
        <v>60</v>
      </c>
      <c r="DF110" s="173">
        <v>5.1107325383304937E-3</v>
      </c>
      <c r="DG110" s="29">
        <v>10</v>
      </c>
      <c r="DH110" s="173">
        <v>4.11522633744856E-3</v>
      </c>
      <c r="DI110" s="29">
        <v>240</v>
      </c>
      <c r="DJ110" s="173">
        <v>5.5045871559633031E-3</v>
      </c>
      <c r="DK110" s="29">
        <v>50</v>
      </c>
      <c r="DL110" s="173">
        <v>7.1326676176890159E-3</v>
      </c>
      <c r="DM110" s="29">
        <v>10</v>
      </c>
      <c r="DN110" s="173">
        <v>4.1322314049586778E-3</v>
      </c>
      <c r="DO110" s="31">
        <v>15730</v>
      </c>
      <c r="DP110" s="484">
        <v>9.3048292832974468E-3</v>
      </c>
    </row>
    <row r="111" spans="2:120" s="234" customFormat="1" thickBot="1" x14ac:dyDescent="0.3">
      <c r="B111" s="32" t="s">
        <v>1</v>
      </c>
      <c r="C111" s="33">
        <v>77160</v>
      </c>
      <c r="D111" s="175">
        <v>1</v>
      </c>
      <c r="E111" s="33">
        <v>50</v>
      </c>
      <c r="F111" s="175">
        <v>1</v>
      </c>
      <c r="G111" s="33">
        <v>1650</v>
      </c>
      <c r="H111" s="175">
        <v>1</v>
      </c>
      <c r="I111" s="33">
        <v>8020</v>
      </c>
      <c r="J111" s="175">
        <v>1</v>
      </c>
      <c r="K111" s="33">
        <v>2010</v>
      </c>
      <c r="L111" s="175">
        <v>1</v>
      </c>
      <c r="M111" s="33">
        <v>930</v>
      </c>
      <c r="N111" s="175">
        <v>1</v>
      </c>
      <c r="O111" s="33">
        <v>53680</v>
      </c>
      <c r="P111" s="175">
        <v>1</v>
      </c>
      <c r="Q111" s="33">
        <v>750</v>
      </c>
      <c r="R111" s="175">
        <v>1</v>
      </c>
      <c r="S111" s="33">
        <v>9860</v>
      </c>
      <c r="T111" s="175">
        <v>1</v>
      </c>
      <c r="U111" s="33">
        <v>34570</v>
      </c>
      <c r="V111" s="175">
        <v>1</v>
      </c>
      <c r="W111" s="33">
        <v>1040</v>
      </c>
      <c r="X111" s="175">
        <v>1</v>
      </c>
      <c r="Y111" s="33">
        <v>7090</v>
      </c>
      <c r="Z111" s="175">
        <v>1</v>
      </c>
      <c r="AA111" s="33">
        <v>14840</v>
      </c>
      <c r="AB111" s="175">
        <v>1</v>
      </c>
      <c r="AC111" s="33">
        <v>790</v>
      </c>
      <c r="AD111" s="175">
        <v>1</v>
      </c>
      <c r="AE111" s="33">
        <v>23390</v>
      </c>
      <c r="AF111" s="175">
        <v>1</v>
      </c>
      <c r="AG111" s="33">
        <v>2680</v>
      </c>
      <c r="AH111" s="175">
        <v>1</v>
      </c>
      <c r="AI111" s="33">
        <v>2250</v>
      </c>
      <c r="AJ111" s="175">
        <v>1</v>
      </c>
      <c r="AK111" s="33">
        <v>550</v>
      </c>
      <c r="AL111" s="175">
        <v>1</v>
      </c>
      <c r="AM111" s="33">
        <v>492790</v>
      </c>
      <c r="AN111" s="175">
        <v>1</v>
      </c>
      <c r="AO111" s="33">
        <v>5060</v>
      </c>
      <c r="AP111" s="175">
        <v>1</v>
      </c>
      <c r="AQ111" s="33">
        <v>14080</v>
      </c>
      <c r="AR111" s="175">
        <v>1</v>
      </c>
      <c r="AS111" s="33">
        <v>740</v>
      </c>
      <c r="AT111" s="175">
        <v>1</v>
      </c>
      <c r="AU111" s="33">
        <v>4640</v>
      </c>
      <c r="AV111" s="175">
        <v>1</v>
      </c>
      <c r="AW111" s="33">
        <v>12570</v>
      </c>
      <c r="AX111" s="175">
        <v>1</v>
      </c>
      <c r="AY111" s="33">
        <v>290</v>
      </c>
      <c r="AZ111" s="175">
        <v>1</v>
      </c>
      <c r="BA111" s="33">
        <v>1220</v>
      </c>
      <c r="BB111" s="175">
        <v>1</v>
      </c>
      <c r="BC111" s="33">
        <v>14370</v>
      </c>
      <c r="BD111" s="175">
        <v>1</v>
      </c>
      <c r="BE111" s="33">
        <v>5990</v>
      </c>
      <c r="BF111" s="175">
        <v>1</v>
      </c>
      <c r="BG111" s="33">
        <v>8080</v>
      </c>
      <c r="BH111" s="175">
        <v>1</v>
      </c>
      <c r="BI111" s="33">
        <v>158110</v>
      </c>
      <c r="BJ111" s="175">
        <v>1</v>
      </c>
      <c r="BK111" s="33">
        <v>19290</v>
      </c>
      <c r="BL111" s="175">
        <v>1</v>
      </c>
      <c r="BM111" s="33">
        <v>1010</v>
      </c>
      <c r="BN111" s="175">
        <v>1</v>
      </c>
      <c r="BO111" s="33">
        <v>87320</v>
      </c>
      <c r="BP111" s="175">
        <v>1</v>
      </c>
      <c r="BQ111" s="33">
        <v>62640</v>
      </c>
      <c r="BR111" s="175">
        <v>1</v>
      </c>
      <c r="BS111" s="33">
        <v>2050</v>
      </c>
      <c r="BT111" s="175">
        <v>1</v>
      </c>
      <c r="BU111" s="33">
        <v>74350</v>
      </c>
      <c r="BV111" s="175">
        <v>1</v>
      </c>
      <c r="BW111" s="33">
        <v>127240</v>
      </c>
      <c r="BX111" s="175">
        <v>1</v>
      </c>
      <c r="BY111" s="33">
        <v>35130</v>
      </c>
      <c r="BZ111" s="175">
        <v>1</v>
      </c>
      <c r="CA111" s="33">
        <v>35320</v>
      </c>
      <c r="CB111" s="175">
        <v>1</v>
      </c>
      <c r="CC111" s="33">
        <v>15250</v>
      </c>
      <c r="CD111" s="175">
        <v>1</v>
      </c>
      <c r="CE111" s="33">
        <v>28450</v>
      </c>
      <c r="CF111" s="175">
        <v>1</v>
      </c>
      <c r="CG111" s="33">
        <v>18800</v>
      </c>
      <c r="CH111" s="175">
        <v>1</v>
      </c>
      <c r="CI111" s="33">
        <v>65860</v>
      </c>
      <c r="CJ111" s="175">
        <v>1</v>
      </c>
      <c r="CK111" s="33">
        <v>12680</v>
      </c>
      <c r="CL111" s="175">
        <v>1</v>
      </c>
      <c r="CM111" s="33">
        <v>7810</v>
      </c>
      <c r="CN111" s="175">
        <v>1</v>
      </c>
      <c r="CO111" s="33">
        <v>170</v>
      </c>
      <c r="CP111" s="175">
        <v>1</v>
      </c>
      <c r="CQ111" s="33">
        <v>1840</v>
      </c>
      <c r="CR111" s="175">
        <v>1</v>
      </c>
      <c r="CS111" s="33">
        <v>14390</v>
      </c>
      <c r="CT111" s="175">
        <v>1</v>
      </c>
      <c r="CU111" s="33">
        <v>24640</v>
      </c>
      <c r="CV111" s="175">
        <v>1</v>
      </c>
      <c r="CW111" s="33">
        <v>22120</v>
      </c>
      <c r="CX111" s="175">
        <v>1</v>
      </c>
      <c r="CY111" s="33">
        <v>4900</v>
      </c>
      <c r="CZ111" s="175">
        <v>1</v>
      </c>
      <c r="DA111" s="33">
        <v>2300</v>
      </c>
      <c r="DB111" s="175">
        <v>1</v>
      </c>
      <c r="DC111" s="33">
        <v>510</v>
      </c>
      <c r="DD111" s="175">
        <v>1</v>
      </c>
      <c r="DE111" s="33">
        <v>11740</v>
      </c>
      <c r="DF111" s="175">
        <v>1</v>
      </c>
      <c r="DG111" s="33">
        <v>2430</v>
      </c>
      <c r="DH111" s="175">
        <v>1</v>
      </c>
      <c r="DI111" s="33">
        <v>43600</v>
      </c>
      <c r="DJ111" s="175">
        <v>1</v>
      </c>
      <c r="DK111" s="33">
        <v>7010</v>
      </c>
      <c r="DL111" s="175">
        <v>1</v>
      </c>
      <c r="DM111" s="33">
        <v>2420</v>
      </c>
      <c r="DN111" s="175">
        <v>1</v>
      </c>
      <c r="DO111" s="33">
        <v>1690520</v>
      </c>
      <c r="DP111" s="521">
        <v>1</v>
      </c>
    </row>
    <row r="112" spans="2:120" x14ac:dyDescent="0.3">
      <c r="B112" s="38" t="s">
        <v>16</v>
      </c>
      <c r="C112" s="51"/>
      <c r="D112" s="244"/>
      <c r="E112" s="51"/>
      <c r="F112" s="244"/>
      <c r="G112" s="51"/>
      <c r="H112" s="244"/>
      <c r="I112" s="17"/>
      <c r="J112" s="245"/>
      <c r="V112" s="215"/>
      <c r="BJ112" s="244"/>
      <c r="BK112" s="51"/>
      <c r="BL112" s="244"/>
      <c r="BM112" s="51"/>
      <c r="BN112" s="244"/>
      <c r="BO112" s="51"/>
      <c r="BP112" s="245"/>
      <c r="BQ112" s="17"/>
      <c r="CC112" s="18"/>
    </row>
    <row r="113" spans="2:120" s="18" customFormat="1" ht="13.8" x14ac:dyDescent="0.25">
      <c r="B113" s="597" t="s">
        <v>435</v>
      </c>
      <c r="C113" s="598"/>
      <c r="D113" s="612"/>
      <c r="E113" s="598"/>
      <c r="F113" s="612"/>
      <c r="G113" s="598"/>
      <c r="H113" s="612"/>
      <c r="I113" s="598"/>
      <c r="J113" s="612"/>
      <c r="K113" s="598"/>
      <c r="L113" s="612"/>
      <c r="M113" s="598"/>
      <c r="N113" s="612"/>
      <c r="O113" s="598"/>
      <c r="P113" s="612"/>
      <c r="Q113" s="598"/>
      <c r="R113" s="612"/>
      <c r="S113" s="598"/>
      <c r="T113" s="612"/>
      <c r="U113" s="598"/>
      <c r="V113" s="612"/>
      <c r="W113" s="598"/>
      <c r="X113" s="612"/>
      <c r="Y113" s="598"/>
      <c r="Z113" s="612"/>
      <c r="AA113" s="598"/>
      <c r="AB113" s="612"/>
      <c r="AC113" s="598"/>
      <c r="AD113" s="612"/>
      <c r="AE113" s="598"/>
      <c r="AF113" s="612"/>
      <c r="AG113" s="598"/>
      <c r="AH113" s="612"/>
      <c r="AI113" s="598"/>
      <c r="AJ113" s="612"/>
      <c r="AK113" s="598"/>
      <c r="AL113" s="612"/>
      <c r="AM113" s="598"/>
      <c r="AN113" s="612"/>
      <c r="AO113" s="598"/>
      <c r="AP113" s="612"/>
      <c r="AQ113" s="598"/>
      <c r="AR113" s="612"/>
      <c r="AS113" s="598"/>
      <c r="AT113" s="612"/>
      <c r="AU113" s="598"/>
      <c r="AV113" s="612"/>
      <c r="AW113" s="598"/>
      <c r="AX113" s="612"/>
      <c r="AY113" s="598"/>
      <c r="AZ113" s="612"/>
      <c r="BA113" s="598"/>
      <c r="BB113" s="612"/>
      <c r="BC113" s="598"/>
      <c r="BD113" s="612"/>
      <c r="BE113" s="598"/>
      <c r="BF113" s="612"/>
      <c r="BG113" s="598"/>
      <c r="BH113" s="612"/>
      <c r="BI113" s="598"/>
      <c r="BJ113" s="612"/>
      <c r="BK113" s="598"/>
      <c r="BL113" s="612"/>
      <c r="BM113" s="598"/>
      <c r="BN113" s="612"/>
      <c r="BO113" s="598"/>
      <c r="BP113" s="612"/>
      <c r="BQ113" s="598"/>
      <c r="BR113" s="612"/>
      <c r="BS113" s="598"/>
      <c r="BT113" s="612"/>
      <c r="BU113" s="598"/>
      <c r="BV113" s="612"/>
      <c r="BW113" s="598"/>
      <c r="BX113" s="612"/>
      <c r="BY113" s="598"/>
      <c r="BZ113" s="612"/>
      <c r="CA113" s="598"/>
      <c r="CB113" s="612"/>
      <c r="CC113" s="598"/>
      <c r="CD113" s="612"/>
      <c r="CE113" s="598"/>
      <c r="CF113" s="612"/>
      <c r="CG113" s="598"/>
      <c r="CH113" s="612"/>
      <c r="CI113" s="598"/>
      <c r="CJ113" s="612"/>
      <c r="CK113" s="598"/>
      <c r="CL113" s="612"/>
      <c r="CM113" s="598"/>
      <c r="CN113" s="612"/>
      <c r="CO113" s="598"/>
      <c r="CP113" s="612"/>
      <c r="CQ113" s="598"/>
      <c r="CR113" s="612"/>
      <c r="CS113" s="598"/>
      <c r="CT113" s="612"/>
      <c r="CU113" s="598"/>
      <c r="CV113" s="612"/>
      <c r="CW113" s="598"/>
      <c r="CX113" s="612"/>
      <c r="CY113" s="598"/>
      <c r="CZ113" s="612"/>
      <c r="DA113" s="598"/>
      <c r="DB113" s="612"/>
      <c r="DC113" s="598"/>
      <c r="DD113" s="612"/>
      <c r="DE113" s="598"/>
      <c r="DF113" s="612"/>
      <c r="DG113" s="598"/>
      <c r="DH113" s="612"/>
      <c r="DI113" s="598"/>
      <c r="DJ113" s="612"/>
      <c r="DK113" s="598"/>
      <c r="DL113" s="612"/>
      <c r="DM113" s="598"/>
      <c r="DN113" s="612"/>
      <c r="DO113" s="598"/>
      <c r="DP113" s="613"/>
    </row>
    <row r="114" spans="2:120" s="18" customFormat="1" ht="29.25" customHeight="1" x14ac:dyDescent="0.25">
      <c r="B114" s="749" t="s">
        <v>570</v>
      </c>
      <c r="C114" s="750"/>
      <c r="D114" s="750"/>
      <c r="E114" s="750"/>
      <c r="F114" s="750"/>
      <c r="G114" s="750"/>
      <c r="H114" s="751"/>
      <c r="I114" s="614"/>
      <c r="J114" s="697"/>
      <c r="K114" s="614"/>
      <c r="L114" s="697"/>
      <c r="M114" s="614"/>
      <c r="N114" s="697"/>
      <c r="O114" s="614"/>
      <c r="P114" s="697"/>
      <c r="Q114" s="614"/>
      <c r="R114" s="697"/>
      <c r="S114" s="614"/>
      <c r="T114" s="697"/>
      <c r="U114" s="614"/>
      <c r="V114" s="697"/>
      <c r="W114" s="614"/>
      <c r="X114" s="697"/>
      <c r="Y114" s="614"/>
      <c r="Z114" s="697"/>
      <c r="AA114" s="614"/>
      <c r="AB114" s="697"/>
      <c r="AC114" s="614"/>
      <c r="AD114" s="697"/>
      <c r="AE114" s="614"/>
      <c r="AF114" s="697"/>
      <c r="AG114" s="614"/>
      <c r="AH114" s="697"/>
      <c r="AI114" s="614"/>
      <c r="AJ114" s="697"/>
      <c r="AK114" s="614"/>
      <c r="AL114" s="697"/>
      <c r="AM114" s="614"/>
      <c r="AN114" s="697"/>
      <c r="AO114" s="614"/>
      <c r="AP114" s="697"/>
      <c r="AQ114" s="614"/>
      <c r="AR114" s="697"/>
      <c r="AS114" s="614"/>
      <c r="AT114" s="697"/>
      <c r="AU114" s="614"/>
      <c r="AV114" s="697"/>
      <c r="AW114" s="614"/>
      <c r="AX114" s="697"/>
      <c r="AY114" s="614"/>
      <c r="AZ114" s="697"/>
      <c r="BA114" s="614"/>
      <c r="BB114" s="697"/>
      <c r="BC114" s="614"/>
      <c r="BD114" s="697"/>
      <c r="BE114" s="614"/>
      <c r="BF114" s="697"/>
      <c r="BG114" s="614"/>
      <c r="BH114" s="697"/>
      <c r="BI114" s="614"/>
      <c r="BJ114" s="697"/>
      <c r="BK114" s="614"/>
      <c r="BL114" s="697"/>
      <c r="BM114" s="614"/>
      <c r="BN114" s="697"/>
      <c r="BO114" s="614"/>
      <c r="BP114" s="697"/>
      <c r="BQ114" s="614"/>
      <c r="BR114" s="697"/>
      <c r="BS114" s="614"/>
      <c r="BT114" s="697"/>
      <c r="BU114" s="614"/>
      <c r="BV114" s="697"/>
      <c r="BW114" s="614"/>
      <c r="BX114" s="697"/>
      <c r="BY114" s="614"/>
      <c r="BZ114" s="697"/>
      <c r="CA114" s="614"/>
      <c r="CB114" s="697"/>
      <c r="CC114" s="614"/>
      <c r="CD114" s="697"/>
      <c r="CE114" s="614"/>
      <c r="CF114" s="697"/>
      <c r="CG114" s="614"/>
      <c r="CH114" s="697"/>
      <c r="CI114" s="614"/>
      <c r="CJ114" s="697"/>
      <c r="CK114" s="614"/>
      <c r="CL114" s="697"/>
      <c r="CM114" s="614"/>
      <c r="CN114" s="697"/>
      <c r="CO114" s="614"/>
      <c r="CP114" s="697"/>
      <c r="CQ114" s="614"/>
      <c r="CR114" s="697"/>
      <c r="CS114" s="614"/>
      <c r="CT114" s="697"/>
      <c r="CU114" s="614"/>
      <c r="CV114" s="697"/>
      <c r="CW114" s="614"/>
      <c r="CX114" s="697"/>
      <c r="CY114" s="614"/>
      <c r="CZ114" s="697"/>
      <c r="DA114" s="614"/>
      <c r="DB114" s="697"/>
      <c r="DC114" s="614"/>
      <c r="DD114" s="697"/>
      <c r="DE114" s="614"/>
      <c r="DF114" s="697"/>
      <c r="DG114" s="614"/>
      <c r="DH114" s="697"/>
      <c r="DI114" s="614"/>
      <c r="DJ114" s="697"/>
      <c r="DK114" s="614"/>
      <c r="DL114" s="697"/>
      <c r="DM114" s="614"/>
      <c r="DN114" s="697"/>
      <c r="DO114" s="614"/>
      <c r="DP114" s="698"/>
    </row>
    <row r="115" spans="2:120" s="203" customFormat="1" ht="28.5" customHeight="1" x14ac:dyDescent="0.25">
      <c r="B115" s="164" t="s">
        <v>485</v>
      </c>
      <c r="C115" s="768" t="s">
        <v>115</v>
      </c>
      <c r="D115" s="769"/>
      <c r="E115" s="766" t="s">
        <v>116</v>
      </c>
      <c r="F115" s="767"/>
      <c r="G115" s="768" t="s">
        <v>117</v>
      </c>
      <c r="H115" s="769"/>
      <c r="I115" s="766" t="s">
        <v>118</v>
      </c>
      <c r="J115" s="767"/>
      <c r="K115" s="768" t="s">
        <v>119</v>
      </c>
      <c r="L115" s="769"/>
      <c r="M115" s="766" t="s">
        <v>120</v>
      </c>
      <c r="N115" s="767"/>
      <c r="O115" s="768" t="s">
        <v>121</v>
      </c>
      <c r="P115" s="769"/>
      <c r="Q115" s="766" t="s">
        <v>122</v>
      </c>
      <c r="R115" s="767"/>
      <c r="S115" s="768" t="s">
        <v>123</v>
      </c>
      <c r="T115" s="769"/>
      <c r="U115" s="766" t="s">
        <v>124</v>
      </c>
      <c r="V115" s="767"/>
      <c r="W115" s="768" t="s">
        <v>125</v>
      </c>
      <c r="X115" s="769"/>
      <c r="Y115" s="766" t="s">
        <v>126</v>
      </c>
      <c r="Z115" s="767"/>
      <c r="AA115" s="768" t="s">
        <v>127</v>
      </c>
      <c r="AB115" s="769"/>
      <c r="AC115" s="766" t="s">
        <v>128</v>
      </c>
      <c r="AD115" s="767"/>
      <c r="AE115" s="768" t="s">
        <v>129</v>
      </c>
      <c r="AF115" s="769"/>
      <c r="AG115" s="766" t="s">
        <v>130</v>
      </c>
      <c r="AH115" s="767"/>
      <c r="AI115" s="768" t="s">
        <v>131</v>
      </c>
      <c r="AJ115" s="769"/>
      <c r="AK115" s="766" t="s">
        <v>132</v>
      </c>
      <c r="AL115" s="767"/>
      <c r="AM115" s="768" t="s">
        <v>133</v>
      </c>
      <c r="AN115" s="769"/>
      <c r="AO115" s="766" t="s">
        <v>134</v>
      </c>
      <c r="AP115" s="767"/>
      <c r="AQ115" s="768" t="s">
        <v>135</v>
      </c>
      <c r="AR115" s="769"/>
      <c r="AS115" s="766" t="s">
        <v>136</v>
      </c>
      <c r="AT115" s="767"/>
      <c r="AU115" s="768" t="s">
        <v>137</v>
      </c>
      <c r="AV115" s="769"/>
      <c r="AW115" s="766" t="s">
        <v>138</v>
      </c>
      <c r="AX115" s="767"/>
      <c r="AY115" s="768" t="s">
        <v>139</v>
      </c>
      <c r="AZ115" s="769"/>
      <c r="BA115" s="766" t="s">
        <v>140</v>
      </c>
      <c r="BB115" s="767"/>
      <c r="BC115" s="768" t="s">
        <v>141</v>
      </c>
      <c r="BD115" s="769"/>
      <c r="BE115" s="766" t="s">
        <v>142</v>
      </c>
      <c r="BF115" s="767"/>
      <c r="BG115" s="768" t="s">
        <v>143</v>
      </c>
      <c r="BH115" s="769"/>
      <c r="BI115" s="766" t="s">
        <v>144</v>
      </c>
      <c r="BJ115" s="767"/>
      <c r="BK115" s="768" t="s">
        <v>145</v>
      </c>
      <c r="BL115" s="769"/>
      <c r="BM115" s="766" t="s">
        <v>146</v>
      </c>
      <c r="BN115" s="767"/>
      <c r="BO115" s="768" t="s">
        <v>147</v>
      </c>
      <c r="BP115" s="769"/>
      <c r="BQ115" s="766" t="s">
        <v>148</v>
      </c>
      <c r="BR115" s="767"/>
      <c r="BS115" s="768" t="s">
        <v>149</v>
      </c>
      <c r="BT115" s="769"/>
      <c r="BU115" s="766" t="s">
        <v>150</v>
      </c>
      <c r="BV115" s="767"/>
      <c r="BW115" s="768" t="s">
        <v>151</v>
      </c>
      <c r="BX115" s="769"/>
      <c r="BY115" s="766" t="s">
        <v>152</v>
      </c>
      <c r="BZ115" s="767"/>
      <c r="CA115" s="768" t="s">
        <v>153</v>
      </c>
      <c r="CB115" s="769"/>
      <c r="CC115" s="766" t="s">
        <v>154</v>
      </c>
      <c r="CD115" s="767"/>
      <c r="CE115" s="768" t="s">
        <v>155</v>
      </c>
      <c r="CF115" s="769"/>
      <c r="CG115" s="766" t="s">
        <v>156</v>
      </c>
      <c r="CH115" s="767"/>
      <c r="CI115" s="768" t="s">
        <v>157</v>
      </c>
      <c r="CJ115" s="769"/>
      <c r="CK115" s="766" t="s">
        <v>158</v>
      </c>
      <c r="CL115" s="767"/>
      <c r="CM115" s="768" t="s">
        <v>159</v>
      </c>
      <c r="CN115" s="769"/>
      <c r="CO115" s="766" t="s">
        <v>160</v>
      </c>
      <c r="CP115" s="767"/>
      <c r="CQ115" s="768" t="s">
        <v>161</v>
      </c>
      <c r="CR115" s="769"/>
      <c r="CS115" s="766" t="s">
        <v>162</v>
      </c>
      <c r="CT115" s="767"/>
      <c r="CU115" s="768" t="s">
        <v>163</v>
      </c>
      <c r="CV115" s="769"/>
      <c r="CW115" s="766" t="s">
        <v>164</v>
      </c>
      <c r="CX115" s="767"/>
      <c r="CY115" s="768" t="s">
        <v>165</v>
      </c>
      <c r="CZ115" s="769"/>
      <c r="DA115" s="766" t="s">
        <v>166</v>
      </c>
      <c r="DB115" s="767"/>
      <c r="DC115" s="768" t="s">
        <v>167</v>
      </c>
      <c r="DD115" s="769"/>
      <c r="DE115" s="766" t="s">
        <v>168</v>
      </c>
      <c r="DF115" s="767"/>
      <c r="DG115" s="768" t="s">
        <v>169</v>
      </c>
      <c r="DH115" s="769"/>
      <c r="DI115" s="766" t="s">
        <v>170</v>
      </c>
      <c r="DJ115" s="767"/>
      <c r="DK115" s="768" t="s">
        <v>171</v>
      </c>
      <c r="DL115" s="769"/>
      <c r="DM115" s="766" t="s">
        <v>172</v>
      </c>
      <c r="DN115" s="767"/>
      <c r="DO115" s="770" t="s">
        <v>199</v>
      </c>
      <c r="DP115" s="771"/>
    </row>
    <row r="116" spans="2:120" s="167" customFormat="1" ht="13.8" x14ac:dyDescent="0.25">
      <c r="B116" s="165"/>
      <c r="C116" s="166" t="s">
        <v>18</v>
      </c>
      <c r="D116" s="166" t="s">
        <v>19</v>
      </c>
      <c r="E116" s="166" t="s">
        <v>18</v>
      </c>
      <c r="F116" s="166" t="s">
        <v>19</v>
      </c>
      <c r="G116" s="166" t="s">
        <v>18</v>
      </c>
      <c r="H116" s="166" t="s">
        <v>19</v>
      </c>
      <c r="I116" s="166" t="s">
        <v>18</v>
      </c>
      <c r="J116" s="166" t="s">
        <v>19</v>
      </c>
      <c r="K116" s="166" t="s">
        <v>18</v>
      </c>
      <c r="L116" s="166" t="s">
        <v>19</v>
      </c>
      <c r="M116" s="166" t="s">
        <v>18</v>
      </c>
      <c r="N116" s="166" t="s">
        <v>19</v>
      </c>
      <c r="O116" s="166" t="s">
        <v>18</v>
      </c>
      <c r="P116" s="166" t="s">
        <v>19</v>
      </c>
      <c r="Q116" s="166" t="s">
        <v>18</v>
      </c>
      <c r="R116" s="166" t="s">
        <v>19</v>
      </c>
      <c r="S116" s="166" t="s">
        <v>18</v>
      </c>
      <c r="T116" s="166" t="s">
        <v>19</v>
      </c>
      <c r="U116" s="166" t="s">
        <v>18</v>
      </c>
      <c r="V116" s="166" t="s">
        <v>19</v>
      </c>
      <c r="W116" s="166" t="s">
        <v>18</v>
      </c>
      <c r="X116" s="166" t="s">
        <v>19</v>
      </c>
      <c r="Y116" s="166" t="s">
        <v>18</v>
      </c>
      <c r="Z116" s="166" t="s">
        <v>19</v>
      </c>
      <c r="AA116" s="166" t="s">
        <v>18</v>
      </c>
      <c r="AB116" s="166" t="s">
        <v>19</v>
      </c>
      <c r="AC116" s="166" t="s">
        <v>18</v>
      </c>
      <c r="AD116" s="166" t="s">
        <v>19</v>
      </c>
      <c r="AE116" s="166" t="s">
        <v>18</v>
      </c>
      <c r="AF116" s="166" t="s">
        <v>19</v>
      </c>
      <c r="AG116" s="166" t="s">
        <v>18</v>
      </c>
      <c r="AH116" s="166" t="s">
        <v>19</v>
      </c>
      <c r="AI116" s="166" t="s">
        <v>18</v>
      </c>
      <c r="AJ116" s="166" t="s">
        <v>19</v>
      </c>
      <c r="AK116" s="166" t="s">
        <v>18</v>
      </c>
      <c r="AL116" s="166" t="s">
        <v>19</v>
      </c>
      <c r="AM116" s="166" t="s">
        <v>18</v>
      </c>
      <c r="AN116" s="166" t="s">
        <v>19</v>
      </c>
      <c r="AO116" s="166" t="s">
        <v>18</v>
      </c>
      <c r="AP116" s="166" t="s">
        <v>19</v>
      </c>
      <c r="AQ116" s="166" t="s">
        <v>18</v>
      </c>
      <c r="AR116" s="166" t="s">
        <v>19</v>
      </c>
      <c r="AS116" s="166" t="s">
        <v>18</v>
      </c>
      <c r="AT116" s="166" t="s">
        <v>19</v>
      </c>
      <c r="AU116" s="166" t="s">
        <v>18</v>
      </c>
      <c r="AV116" s="166" t="s">
        <v>19</v>
      </c>
      <c r="AW116" s="166" t="s">
        <v>18</v>
      </c>
      <c r="AX116" s="166" t="s">
        <v>19</v>
      </c>
      <c r="AY116" s="166" t="s">
        <v>18</v>
      </c>
      <c r="AZ116" s="166" t="s">
        <v>19</v>
      </c>
      <c r="BA116" s="166" t="s">
        <v>18</v>
      </c>
      <c r="BB116" s="166" t="s">
        <v>19</v>
      </c>
      <c r="BC116" s="166" t="s">
        <v>18</v>
      </c>
      <c r="BD116" s="166" t="s">
        <v>19</v>
      </c>
      <c r="BE116" s="166" t="s">
        <v>18</v>
      </c>
      <c r="BF116" s="166" t="s">
        <v>19</v>
      </c>
      <c r="BG116" s="166" t="s">
        <v>18</v>
      </c>
      <c r="BH116" s="166" t="s">
        <v>19</v>
      </c>
      <c r="BI116" s="166" t="s">
        <v>18</v>
      </c>
      <c r="BJ116" s="166" t="s">
        <v>19</v>
      </c>
      <c r="BK116" s="166" t="s">
        <v>18</v>
      </c>
      <c r="BL116" s="166" t="s">
        <v>19</v>
      </c>
      <c r="BM116" s="166" t="s">
        <v>18</v>
      </c>
      <c r="BN116" s="166" t="s">
        <v>19</v>
      </c>
      <c r="BO116" s="166" t="s">
        <v>18</v>
      </c>
      <c r="BP116" s="166" t="s">
        <v>19</v>
      </c>
      <c r="BQ116" s="166" t="s">
        <v>18</v>
      </c>
      <c r="BR116" s="166" t="s">
        <v>19</v>
      </c>
      <c r="BS116" s="166" t="s">
        <v>18</v>
      </c>
      <c r="BT116" s="166" t="s">
        <v>19</v>
      </c>
      <c r="BU116" s="166" t="s">
        <v>18</v>
      </c>
      <c r="BV116" s="166" t="s">
        <v>19</v>
      </c>
      <c r="BW116" s="166" t="s">
        <v>18</v>
      </c>
      <c r="BX116" s="166" t="s">
        <v>19</v>
      </c>
      <c r="BY116" s="166" t="s">
        <v>18</v>
      </c>
      <c r="BZ116" s="166" t="s">
        <v>19</v>
      </c>
      <c r="CA116" s="166" t="s">
        <v>18</v>
      </c>
      <c r="CB116" s="166" t="s">
        <v>19</v>
      </c>
      <c r="CC116" s="166" t="s">
        <v>18</v>
      </c>
      <c r="CD116" s="166" t="s">
        <v>19</v>
      </c>
      <c r="CE116" s="166" t="s">
        <v>18</v>
      </c>
      <c r="CF116" s="166" t="s">
        <v>19</v>
      </c>
      <c r="CG116" s="166" t="s">
        <v>18</v>
      </c>
      <c r="CH116" s="166" t="s">
        <v>19</v>
      </c>
      <c r="CI116" s="166" t="s">
        <v>18</v>
      </c>
      <c r="CJ116" s="166" t="s">
        <v>19</v>
      </c>
      <c r="CK116" s="166" t="s">
        <v>18</v>
      </c>
      <c r="CL116" s="166" t="s">
        <v>19</v>
      </c>
      <c r="CM116" s="166" t="s">
        <v>18</v>
      </c>
      <c r="CN116" s="166" t="s">
        <v>19</v>
      </c>
      <c r="CO116" s="166" t="s">
        <v>18</v>
      </c>
      <c r="CP116" s="166" t="s">
        <v>19</v>
      </c>
      <c r="CQ116" s="166" t="s">
        <v>18</v>
      </c>
      <c r="CR116" s="166" t="s">
        <v>19</v>
      </c>
      <c r="CS116" s="166" t="s">
        <v>18</v>
      </c>
      <c r="CT116" s="166" t="s">
        <v>19</v>
      </c>
      <c r="CU116" s="166" t="s">
        <v>18</v>
      </c>
      <c r="CV116" s="166" t="s">
        <v>19</v>
      </c>
      <c r="CW116" s="166" t="s">
        <v>18</v>
      </c>
      <c r="CX116" s="166" t="s">
        <v>19</v>
      </c>
      <c r="CY116" s="166" t="s">
        <v>18</v>
      </c>
      <c r="CZ116" s="166" t="s">
        <v>19</v>
      </c>
      <c r="DA116" s="166" t="s">
        <v>18</v>
      </c>
      <c r="DB116" s="166" t="s">
        <v>19</v>
      </c>
      <c r="DC116" s="166" t="s">
        <v>18</v>
      </c>
      <c r="DD116" s="166" t="s">
        <v>19</v>
      </c>
      <c r="DE116" s="166" t="s">
        <v>18</v>
      </c>
      <c r="DF116" s="166" t="s">
        <v>19</v>
      </c>
      <c r="DG116" s="166" t="s">
        <v>18</v>
      </c>
      <c r="DH116" s="166" t="s">
        <v>19</v>
      </c>
      <c r="DI116" s="166" t="s">
        <v>18</v>
      </c>
      <c r="DJ116" s="166" t="s">
        <v>19</v>
      </c>
      <c r="DK116" s="166" t="s">
        <v>18</v>
      </c>
      <c r="DL116" s="166" t="s">
        <v>19</v>
      </c>
      <c r="DM116" s="166" t="s">
        <v>18</v>
      </c>
      <c r="DN116" s="166" t="s">
        <v>19</v>
      </c>
      <c r="DO116" s="251" t="s">
        <v>18</v>
      </c>
      <c r="DP116" s="252" t="s">
        <v>19</v>
      </c>
    </row>
    <row r="117" spans="2:120" s="57" customFormat="1" ht="6" customHeight="1" x14ac:dyDescent="0.25">
      <c r="B117" s="601" t="s">
        <v>60</v>
      </c>
      <c r="C117" s="168" t="s">
        <v>202</v>
      </c>
      <c r="D117" s="169" t="s">
        <v>203</v>
      </c>
      <c r="E117" s="168" t="s">
        <v>204</v>
      </c>
      <c r="F117" s="169" t="s">
        <v>205</v>
      </c>
      <c r="G117" s="168" t="s">
        <v>206</v>
      </c>
      <c r="H117" s="169" t="s">
        <v>207</v>
      </c>
      <c r="I117" s="168" t="s">
        <v>208</v>
      </c>
      <c r="J117" s="169" t="s">
        <v>209</v>
      </c>
      <c r="K117" s="168" t="s">
        <v>210</v>
      </c>
      <c r="L117" s="169" t="s">
        <v>211</v>
      </c>
      <c r="M117" s="168" t="s">
        <v>212</v>
      </c>
      <c r="N117" s="169" t="s">
        <v>213</v>
      </c>
      <c r="O117" s="168" t="s">
        <v>214</v>
      </c>
      <c r="P117" s="169" t="s">
        <v>215</v>
      </c>
      <c r="Q117" s="168" t="s">
        <v>247</v>
      </c>
      <c r="R117" s="169" t="s">
        <v>248</v>
      </c>
      <c r="S117" s="168" t="s">
        <v>249</v>
      </c>
      <c r="T117" s="169" t="s">
        <v>250</v>
      </c>
      <c r="U117" s="168" t="s">
        <v>251</v>
      </c>
      <c r="V117" s="169" t="s">
        <v>252</v>
      </c>
      <c r="W117" s="168" t="s">
        <v>253</v>
      </c>
      <c r="X117" s="169" t="s">
        <v>254</v>
      </c>
      <c r="Y117" s="168" t="s">
        <v>255</v>
      </c>
      <c r="Z117" s="169" t="s">
        <v>256</v>
      </c>
      <c r="AA117" s="168" t="s">
        <v>257</v>
      </c>
      <c r="AB117" s="169" t="s">
        <v>258</v>
      </c>
      <c r="AC117" s="168" t="s">
        <v>259</v>
      </c>
      <c r="AD117" s="169" t="s">
        <v>260</v>
      </c>
      <c r="AE117" s="168" t="s">
        <v>261</v>
      </c>
      <c r="AF117" s="169" t="s">
        <v>262</v>
      </c>
      <c r="AG117" s="168" t="s">
        <v>263</v>
      </c>
      <c r="AH117" s="169" t="s">
        <v>264</v>
      </c>
      <c r="AI117" s="168" t="s">
        <v>265</v>
      </c>
      <c r="AJ117" s="169" t="s">
        <v>266</v>
      </c>
      <c r="AK117" s="168" t="s">
        <v>267</v>
      </c>
      <c r="AL117" s="169" t="s">
        <v>268</v>
      </c>
      <c r="AM117" s="168" t="s">
        <v>269</v>
      </c>
      <c r="AN117" s="169" t="s">
        <v>270</v>
      </c>
      <c r="AO117" s="168" t="s">
        <v>271</v>
      </c>
      <c r="AP117" s="169" t="s">
        <v>272</v>
      </c>
      <c r="AQ117" s="168" t="s">
        <v>297</v>
      </c>
      <c r="AR117" s="169" t="s">
        <v>298</v>
      </c>
      <c r="AS117" s="168" t="s">
        <v>299</v>
      </c>
      <c r="AT117" s="169" t="s">
        <v>300</v>
      </c>
      <c r="AU117" s="168" t="s">
        <v>301</v>
      </c>
      <c r="AV117" s="169" t="s">
        <v>302</v>
      </c>
      <c r="AW117" s="168" t="s">
        <v>303</v>
      </c>
      <c r="AX117" s="169" t="s">
        <v>304</v>
      </c>
      <c r="AY117" s="168" t="s">
        <v>305</v>
      </c>
      <c r="AZ117" s="169" t="s">
        <v>306</v>
      </c>
      <c r="BA117" s="168" t="s">
        <v>307</v>
      </c>
      <c r="BB117" s="169" t="s">
        <v>308</v>
      </c>
      <c r="BC117" s="168" t="s">
        <v>309</v>
      </c>
      <c r="BD117" s="169" t="s">
        <v>310</v>
      </c>
      <c r="BE117" s="168" t="s">
        <v>311</v>
      </c>
      <c r="BF117" s="169" t="s">
        <v>312</v>
      </c>
      <c r="BG117" s="168" t="s">
        <v>313</v>
      </c>
      <c r="BH117" s="169" t="s">
        <v>314</v>
      </c>
      <c r="BI117" s="168" t="s">
        <v>317</v>
      </c>
      <c r="BJ117" s="169" t="s">
        <v>318</v>
      </c>
      <c r="BK117" s="168" t="s">
        <v>317</v>
      </c>
      <c r="BL117" s="169" t="s">
        <v>318</v>
      </c>
      <c r="BM117" s="168" t="s">
        <v>319</v>
      </c>
      <c r="BN117" s="169" t="s">
        <v>320</v>
      </c>
      <c r="BO117" s="168" t="s">
        <v>321</v>
      </c>
      <c r="BP117" s="169" t="s">
        <v>322</v>
      </c>
      <c r="BQ117" s="168" t="s">
        <v>323</v>
      </c>
      <c r="BR117" s="169" t="s">
        <v>324</v>
      </c>
      <c r="BS117" s="168" t="s">
        <v>325</v>
      </c>
      <c r="BT117" s="169" t="s">
        <v>326</v>
      </c>
      <c r="BU117" s="168" t="s">
        <v>327</v>
      </c>
      <c r="BV117" s="169" t="s">
        <v>328</v>
      </c>
      <c r="BW117" s="168" t="s">
        <v>329</v>
      </c>
      <c r="BX117" s="169" t="s">
        <v>330</v>
      </c>
      <c r="BY117" s="168" t="s">
        <v>331</v>
      </c>
      <c r="BZ117" s="169" t="s">
        <v>332</v>
      </c>
      <c r="CA117" s="168" t="s">
        <v>333</v>
      </c>
      <c r="CB117" s="169" t="s">
        <v>334</v>
      </c>
      <c r="CC117" s="168" t="s">
        <v>335</v>
      </c>
      <c r="CD117" s="169" t="s">
        <v>336</v>
      </c>
      <c r="CE117" s="168" t="s">
        <v>337</v>
      </c>
      <c r="CF117" s="169" t="s">
        <v>338</v>
      </c>
      <c r="CG117" s="168" t="s">
        <v>339</v>
      </c>
      <c r="CH117" s="169" t="s">
        <v>340</v>
      </c>
      <c r="CI117" s="168" t="s">
        <v>341</v>
      </c>
      <c r="CJ117" s="169" t="s">
        <v>342</v>
      </c>
      <c r="CK117" s="168" t="s">
        <v>343</v>
      </c>
      <c r="CL117" s="169" t="s">
        <v>344</v>
      </c>
      <c r="CM117" s="168" t="s">
        <v>345</v>
      </c>
      <c r="CN117" s="169" t="s">
        <v>346</v>
      </c>
      <c r="CO117" s="168" t="s">
        <v>347</v>
      </c>
      <c r="CP117" s="169" t="s">
        <v>348</v>
      </c>
      <c r="CQ117" s="168" t="s">
        <v>349</v>
      </c>
      <c r="CR117" s="169" t="s">
        <v>350</v>
      </c>
      <c r="CS117" s="168" t="s">
        <v>351</v>
      </c>
      <c r="CT117" s="169" t="s">
        <v>352</v>
      </c>
      <c r="CU117" s="168" t="s">
        <v>353</v>
      </c>
      <c r="CV117" s="169" t="s">
        <v>354</v>
      </c>
      <c r="CW117" s="168" t="s">
        <v>355</v>
      </c>
      <c r="CX117" s="169" t="s">
        <v>356</v>
      </c>
      <c r="CY117" s="168" t="s">
        <v>357</v>
      </c>
      <c r="CZ117" s="169" t="s">
        <v>358</v>
      </c>
      <c r="DA117" s="168" t="s">
        <v>359</v>
      </c>
      <c r="DB117" s="169" t="s">
        <v>360</v>
      </c>
      <c r="DC117" s="168" t="s">
        <v>361</v>
      </c>
      <c r="DD117" s="169" t="s">
        <v>362</v>
      </c>
      <c r="DE117" s="168" t="s">
        <v>363</v>
      </c>
      <c r="DF117" s="169" t="s">
        <v>364</v>
      </c>
      <c r="DG117" s="168" t="s">
        <v>365</v>
      </c>
      <c r="DH117" s="169" t="s">
        <v>366</v>
      </c>
      <c r="DI117" s="168" t="s">
        <v>367</v>
      </c>
      <c r="DJ117" s="169" t="s">
        <v>368</v>
      </c>
      <c r="DK117" s="168" t="s">
        <v>369</v>
      </c>
      <c r="DL117" s="169" t="s">
        <v>370</v>
      </c>
      <c r="DM117" s="168" t="s">
        <v>371</v>
      </c>
      <c r="DN117" s="169" t="s">
        <v>372</v>
      </c>
      <c r="DO117" s="170" t="s">
        <v>21</v>
      </c>
      <c r="DP117" s="530" t="s">
        <v>22</v>
      </c>
    </row>
    <row r="118" spans="2:120" s="234" customFormat="1" ht="13.8" x14ac:dyDescent="0.25">
      <c r="B118" s="28" t="s">
        <v>61</v>
      </c>
      <c r="C118" s="29">
        <v>1970</v>
      </c>
      <c r="D118" s="173">
        <v>2.5531363400725763E-2</v>
      </c>
      <c r="E118" s="29">
        <v>10</v>
      </c>
      <c r="F118" s="173">
        <v>0.2</v>
      </c>
      <c r="G118" s="29">
        <v>30</v>
      </c>
      <c r="H118" s="173">
        <v>1.8181818181818181E-2</v>
      </c>
      <c r="I118" s="29">
        <v>120</v>
      </c>
      <c r="J118" s="173">
        <v>1.4962593516209476E-2</v>
      </c>
      <c r="K118" s="29">
        <v>40</v>
      </c>
      <c r="L118" s="173">
        <v>1.9900497512437811E-2</v>
      </c>
      <c r="M118" s="29">
        <v>20</v>
      </c>
      <c r="N118" s="173">
        <v>2.1505376344086023E-2</v>
      </c>
      <c r="O118" s="29">
        <v>1140</v>
      </c>
      <c r="P118" s="173">
        <v>2.1236959761549927E-2</v>
      </c>
      <c r="Q118" s="29">
        <v>20</v>
      </c>
      <c r="R118" s="173">
        <v>2.6666666666666668E-2</v>
      </c>
      <c r="S118" s="29">
        <v>240</v>
      </c>
      <c r="T118" s="173">
        <v>2.434077079107505E-2</v>
      </c>
      <c r="U118" s="29">
        <v>840</v>
      </c>
      <c r="V118" s="173">
        <v>2.4298524732426961E-2</v>
      </c>
      <c r="W118" s="29">
        <v>10</v>
      </c>
      <c r="X118" s="173">
        <v>9.6153846153846159E-3</v>
      </c>
      <c r="Y118" s="29">
        <v>140</v>
      </c>
      <c r="Z118" s="173">
        <v>1.9746121297602257E-2</v>
      </c>
      <c r="AA118" s="29">
        <v>140</v>
      </c>
      <c r="AB118" s="173">
        <v>9.433962264150943E-3</v>
      </c>
      <c r="AC118" s="29">
        <v>20</v>
      </c>
      <c r="AD118" s="173">
        <v>2.5316455696202531E-2</v>
      </c>
      <c r="AE118" s="29">
        <v>600</v>
      </c>
      <c r="AF118" s="173">
        <v>2.5651988029072252E-2</v>
      </c>
      <c r="AG118" s="29">
        <v>50</v>
      </c>
      <c r="AH118" s="173">
        <v>1.8656716417910446E-2</v>
      </c>
      <c r="AI118" s="29">
        <v>30</v>
      </c>
      <c r="AJ118" s="173">
        <v>1.3333333333333334E-2</v>
      </c>
      <c r="AK118" s="29">
        <v>10</v>
      </c>
      <c r="AL118" s="173">
        <v>1.8181818181818181E-2</v>
      </c>
      <c r="AM118" s="29">
        <v>12280</v>
      </c>
      <c r="AN118" s="173">
        <v>2.4919336837192312E-2</v>
      </c>
      <c r="AO118" s="29">
        <v>110</v>
      </c>
      <c r="AP118" s="173">
        <v>2.1739130434782608E-2</v>
      </c>
      <c r="AQ118" s="29">
        <v>290</v>
      </c>
      <c r="AR118" s="173">
        <v>2.0596590909090908E-2</v>
      </c>
      <c r="AS118" s="29">
        <v>10</v>
      </c>
      <c r="AT118" s="173">
        <v>1.3513513513513514E-2</v>
      </c>
      <c r="AU118" s="29">
        <v>80</v>
      </c>
      <c r="AV118" s="173">
        <v>1.7241379310344827E-2</v>
      </c>
      <c r="AW118" s="29">
        <v>160</v>
      </c>
      <c r="AX118" s="173">
        <v>1.2728719172633254E-2</v>
      </c>
      <c r="AY118" s="29">
        <v>10</v>
      </c>
      <c r="AZ118" s="173">
        <v>3.4482758620689655E-2</v>
      </c>
      <c r="BA118" s="29">
        <v>30</v>
      </c>
      <c r="BB118" s="173">
        <v>2.4590163934426229E-2</v>
      </c>
      <c r="BC118" s="29">
        <v>190</v>
      </c>
      <c r="BD118" s="173">
        <v>1.3221990257480862E-2</v>
      </c>
      <c r="BE118" s="29">
        <v>150</v>
      </c>
      <c r="BF118" s="173">
        <v>2.5041736227045076E-2</v>
      </c>
      <c r="BG118" s="29">
        <v>110</v>
      </c>
      <c r="BH118" s="173">
        <v>1.3613861386138614E-2</v>
      </c>
      <c r="BI118" s="29">
        <v>3280</v>
      </c>
      <c r="BJ118" s="173">
        <v>2.0745050913920687E-2</v>
      </c>
      <c r="BK118" s="29">
        <v>360</v>
      </c>
      <c r="BL118" s="173">
        <v>1.8662519440124418E-2</v>
      </c>
      <c r="BM118" s="29">
        <v>20</v>
      </c>
      <c r="BN118" s="173">
        <v>1.9801980198019802E-2</v>
      </c>
      <c r="BO118" s="29">
        <v>2150</v>
      </c>
      <c r="BP118" s="173">
        <v>2.4622079706825471E-2</v>
      </c>
      <c r="BQ118" s="29">
        <v>1340</v>
      </c>
      <c r="BR118" s="173">
        <v>2.1392081736909322E-2</v>
      </c>
      <c r="BS118" s="29">
        <v>40</v>
      </c>
      <c r="BT118" s="173">
        <v>1.9512195121951219E-2</v>
      </c>
      <c r="BU118" s="29">
        <v>1640</v>
      </c>
      <c r="BV118" s="173">
        <v>2.2057834566240754E-2</v>
      </c>
      <c r="BW118" s="29">
        <v>3000</v>
      </c>
      <c r="BX118" s="173">
        <v>2.3577491354919836E-2</v>
      </c>
      <c r="BY118" s="29">
        <v>680</v>
      </c>
      <c r="BZ118" s="173">
        <v>1.9356675206376316E-2</v>
      </c>
      <c r="CA118" s="29">
        <v>1080</v>
      </c>
      <c r="CB118" s="173">
        <v>3.0577576443941108E-2</v>
      </c>
      <c r="CC118" s="29">
        <v>240</v>
      </c>
      <c r="CD118" s="173">
        <v>1.5737704918032787E-2</v>
      </c>
      <c r="CE118" s="29">
        <v>610</v>
      </c>
      <c r="CF118" s="173">
        <v>2.1441124780316345E-2</v>
      </c>
      <c r="CG118" s="29">
        <v>340</v>
      </c>
      <c r="CH118" s="173">
        <v>1.8085106382978722E-2</v>
      </c>
      <c r="CI118" s="29">
        <v>1450</v>
      </c>
      <c r="CJ118" s="173">
        <v>2.2016398420892803E-2</v>
      </c>
      <c r="CK118" s="29">
        <v>210</v>
      </c>
      <c r="CL118" s="173">
        <v>1.6561514195583597E-2</v>
      </c>
      <c r="CM118" s="29">
        <v>80</v>
      </c>
      <c r="CN118" s="173">
        <v>1.0243277848911651E-2</v>
      </c>
      <c r="CO118" s="29">
        <v>10</v>
      </c>
      <c r="CP118" s="173">
        <v>5.8823529411764705E-2</v>
      </c>
      <c r="CQ118" s="29">
        <v>40</v>
      </c>
      <c r="CR118" s="173">
        <v>2.1739130434782608E-2</v>
      </c>
      <c r="CS118" s="29">
        <v>300</v>
      </c>
      <c r="CT118" s="173">
        <v>2.0847810979847115E-2</v>
      </c>
      <c r="CU118" s="29">
        <v>420</v>
      </c>
      <c r="CV118" s="173">
        <v>1.7045454545454544E-2</v>
      </c>
      <c r="CW118" s="29">
        <v>390</v>
      </c>
      <c r="CX118" s="173">
        <v>1.763110307414105E-2</v>
      </c>
      <c r="CY118" s="29">
        <v>50</v>
      </c>
      <c r="CZ118" s="173">
        <v>1.020408163265306E-2</v>
      </c>
      <c r="DA118" s="29">
        <v>40</v>
      </c>
      <c r="DB118" s="173">
        <v>1.7391304347826087E-2</v>
      </c>
      <c r="DC118" s="29">
        <v>10</v>
      </c>
      <c r="DD118" s="173">
        <v>1.9607843137254902E-2</v>
      </c>
      <c r="DE118" s="29">
        <v>230</v>
      </c>
      <c r="DF118" s="173">
        <v>1.9591141396933562E-2</v>
      </c>
      <c r="DG118" s="29">
        <v>40</v>
      </c>
      <c r="DH118" s="173">
        <v>1.646090534979424E-2</v>
      </c>
      <c r="DI118" s="29">
        <v>620</v>
      </c>
      <c r="DJ118" s="173">
        <v>1.4220183486238533E-2</v>
      </c>
      <c r="DK118" s="29">
        <v>140</v>
      </c>
      <c r="DL118" s="173">
        <v>1.9971469329529243E-2</v>
      </c>
      <c r="DM118" s="29">
        <v>30</v>
      </c>
      <c r="DN118" s="173">
        <v>1.2396694214876033E-2</v>
      </c>
      <c r="DO118" s="31">
        <v>37640</v>
      </c>
      <c r="DP118" s="484">
        <v>2.2265338475735277E-2</v>
      </c>
    </row>
    <row r="119" spans="2:120" s="234" customFormat="1" ht="13.8" x14ac:dyDescent="0.25">
      <c r="B119" s="28" t="s">
        <v>62</v>
      </c>
      <c r="C119" s="29">
        <v>8210</v>
      </c>
      <c r="D119" s="173">
        <v>0.10640228097459824</v>
      </c>
      <c r="E119" s="29">
        <v>10</v>
      </c>
      <c r="F119" s="173">
        <v>0.2</v>
      </c>
      <c r="G119" s="29">
        <v>110</v>
      </c>
      <c r="H119" s="173">
        <v>6.6666666666666666E-2</v>
      </c>
      <c r="I119" s="29">
        <v>760</v>
      </c>
      <c r="J119" s="173">
        <v>9.4763092269326679E-2</v>
      </c>
      <c r="K119" s="29">
        <v>170</v>
      </c>
      <c r="L119" s="173">
        <v>8.45771144278607E-2</v>
      </c>
      <c r="M119" s="29">
        <v>70</v>
      </c>
      <c r="N119" s="173">
        <v>7.5268817204301078E-2</v>
      </c>
      <c r="O119" s="29">
        <v>5140</v>
      </c>
      <c r="P119" s="173">
        <v>9.5752608047690022E-2</v>
      </c>
      <c r="Q119" s="29">
        <v>60</v>
      </c>
      <c r="R119" s="173">
        <v>0.08</v>
      </c>
      <c r="S119" s="29">
        <v>780</v>
      </c>
      <c r="T119" s="173">
        <v>7.9107505070993914E-2</v>
      </c>
      <c r="U119" s="29">
        <v>5500</v>
      </c>
      <c r="V119" s="173">
        <v>0.15909748336708129</v>
      </c>
      <c r="W119" s="29">
        <v>70</v>
      </c>
      <c r="X119" s="173">
        <v>6.7307692307692304E-2</v>
      </c>
      <c r="Y119" s="29">
        <v>650</v>
      </c>
      <c r="Z119" s="173">
        <v>9.1678420310296188E-2</v>
      </c>
      <c r="AA119" s="29">
        <v>2370</v>
      </c>
      <c r="AB119" s="173">
        <v>0.15970350404312669</v>
      </c>
      <c r="AC119" s="29">
        <v>70</v>
      </c>
      <c r="AD119" s="173">
        <v>8.8607594936708861E-2</v>
      </c>
      <c r="AE119" s="29">
        <v>3170</v>
      </c>
      <c r="AF119" s="173">
        <v>0.13552800342026508</v>
      </c>
      <c r="AG119" s="29">
        <v>290</v>
      </c>
      <c r="AH119" s="173">
        <v>0.10820895522388059</v>
      </c>
      <c r="AI119" s="29">
        <v>200</v>
      </c>
      <c r="AJ119" s="173">
        <v>8.8888888888888892E-2</v>
      </c>
      <c r="AK119" s="29">
        <v>40</v>
      </c>
      <c r="AL119" s="173">
        <v>7.2727272727272724E-2</v>
      </c>
      <c r="AM119" s="29">
        <v>91050</v>
      </c>
      <c r="AN119" s="173">
        <v>0.18476430122364496</v>
      </c>
      <c r="AO119" s="29">
        <v>590</v>
      </c>
      <c r="AP119" s="173">
        <v>0.116600790513834</v>
      </c>
      <c r="AQ119" s="29">
        <v>1010</v>
      </c>
      <c r="AR119" s="173">
        <v>7.1732954545454544E-2</v>
      </c>
      <c r="AS119" s="29">
        <v>60</v>
      </c>
      <c r="AT119" s="173">
        <v>8.1081081081081086E-2</v>
      </c>
      <c r="AU119" s="29">
        <v>330</v>
      </c>
      <c r="AV119" s="173">
        <v>7.1120689655172417E-2</v>
      </c>
      <c r="AW119" s="29">
        <v>1150</v>
      </c>
      <c r="AX119" s="173">
        <v>9.148766905330151E-2</v>
      </c>
      <c r="AY119" s="29">
        <v>30</v>
      </c>
      <c r="AZ119" s="173">
        <v>0.10344827586206896</v>
      </c>
      <c r="BA119" s="29">
        <v>90</v>
      </c>
      <c r="BB119" s="173">
        <v>7.3770491803278687E-2</v>
      </c>
      <c r="BC119" s="29">
        <v>1180</v>
      </c>
      <c r="BD119" s="173">
        <v>8.2115518441196939E-2</v>
      </c>
      <c r="BE119" s="29">
        <v>410</v>
      </c>
      <c r="BF119" s="173">
        <v>6.8447412353923209E-2</v>
      </c>
      <c r="BG119" s="29">
        <v>640</v>
      </c>
      <c r="BH119" s="173">
        <v>7.9207920792079209E-2</v>
      </c>
      <c r="BI119" s="29">
        <v>22880</v>
      </c>
      <c r="BJ119" s="173">
        <v>0.14470937954588578</v>
      </c>
      <c r="BK119" s="29">
        <v>1680</v>
      </c>
      <c r="BL119" s="173">
        <v>8.7091757387247282E-2</v>
      </c>
      <c r="BM119" s="29">
        <v>70</v>
      </c>
      <c r="BN119" s="173">
        <v>6.9306930693069313E-2</v>
      </c>
      <c r="BO119" s="29">
        <v>11820</v>
      </c>
      <c r="BP119" s="173">
        <v>0.13536417773705908</v>
      </c>
      <c r="BQ119" s="29">
        <v>7830</v>
      </c>
      <c r="BR119" s="173">
        <v>0.125</v>
      </c>
      <c r="BS119" s="29">
        <v>170</v>
      </c>
      <c r="BT119" s="173">
        <v>8.2926829268292687E-2</v>
      </c>
      <c r="BU119" s="29">
        <v>12560</v>
      </c>
      <c r="BV119" s="173">
        <v>0.16893073301950234</v>
      </c>
      <c r="BW119" s="29">
        <v>14970</v>
      </c>
      <c r="BX119" s="173">
        <v>0.11765168186104999</v>
      </c>
      <c r="BY119" s="29">
        <v>3120</v>
      </c>
      <c r="BZ119" s="173">
        <v>8.8812980358667803E-2</v>
      </c>
      <c r="CA119" s="29">
        <v>4010</v>
      </c>
      <c r="CB119" s="173">
        <v>0.11353340883352209</v>
      </c>
      <c r="CC119" s="29">
        <v>1330</v>
      </c>
      <c r="CD119" s="173">
        <v>8.7213114754098361E-2</v>
      </c>
      <c r="CE119" s="29">
        <v>2510</v>
      </c>
      <c r="CF119" s="173">
        <v>8.8224956063268897E-2</v>
      </c>
      <c r="CG119" s="29">
        <v>1470</v>
      </c>
      <c r="CH119" s="173">
        <v>7.8191489361702129E-2</v>
      </c>
      <c r="CI119" s="29">
        <v>7240</v>
      </c>
      <c r="CJ119" s="173">
        <v>0.1099301548739751</v>
      </c>
      <c r="CK119" s="29">
        <v>1040</v>
      </c>
      <c r="CL119" s="173">
        <v>8.2018927444794956E-2</v>
      </c>
      <c r="CM119" s="29">
        <v>680</v>
      </c>
      <c r="CN119" s="173">
        <v>8.706786171574904E-2</v>
      </c>
      <c r="CO119" s="29">
        <v>10</v>
      </c>
      <c r="CP119" s="173">
        <v>5.8823529411764705E-2</v>
      </c>
      <c r="CQ119" s="29">
        <v>140</v>
      </c>
      <c r="CR119" s="173">
        <v>7.6086956521739135E-2</v>
      </c>
      <c r="CS119" s="29">
        <v>1420</v>
      </c>
      <c r="CT119" s="173">
        <v>9.8679638637943018E-2</v>
      </c>
      <c r="CU119" s="29">
        <v>1720</v>
      </c>
      <c r="CV119" s="173">
        <v>6.9805194805194801E-2</v>
      </c>
      <c r="CW119" s="29">
        <v>2500</v>
      </c>
      <c r="CX119" s="173">
        <v>0.11301989150090416</v>
      </c>
      <c r="CY119" s="29">
        <v>750</v>
      </c>
      <c r="CZ119" s="173">
        <v>0.15306122448979592</v>
      </c>
      <c r="DA119" s="29">
        <v>200</v>
      </c>
      <c r="DB119" s="173">
        <v>8.6956521739130432E-2</v>
      </c>
      <c r="DC119" s="29">
        <v>40</v>
      </c>
      <c r="DD119" s="173">
        <v>7.8431372549019607E-2</v>
      </c>
      <c r="DE119" s="29">
        <v>1210</v>
      </c>
      <c r="DF119" s="173">
        <v>0.10306643952299829</v>
      </c>
      <c r="DG119" s="29">
        <v>220</v>
      </c>
      <c r="DH119" s="173">
        <v>9.0534979423868317E-2</v>
      </c>
      <c r="DI119" s="29">
        <v>4720</v>
      </c>
      <c r="DJ119" s="173">
        <v>0.10825688073394496</v>
      </c>
      <c r="DK119" s="29">
        <v>800</v>
      </c>
      <c r="DL119" s="173">
        <v>0.11412268188302425</v>
      </c>
      <c r="DM119" s="29">
        <v>250</v>
      </c>
      <c r="DN119" s="173">
        <v>0.10330578512396695</v>
      </c>
      <c r="DO119" s="31">
        <v>231500</v>
      </c>
      <c r="DP119" s="484">
        <v>0.13694011310129428</v>
      </c>
    </row>
    <row r="120" spans="2:120" s="234" customFormat="1" ht="13.8" x14ac:dyDescent="0.25">
      <c r="B120" s="28" t="s">
        <v>63</v>
      </c>
      <c r="C120" s="29">
        <v>17810</v>
      </c>
      <c r="D120" s="173">
        <v>0.23081907724209436</v>
      </c>
      <c r="E120" s="29">
        <v>10</v>
      </c>
      <c r="F120" s="173">
        <v>0.2</v>
      </c>
      <c r="G120" s="29">
        <v>390</v>
      </c>
      <c r="H120" s="173">
        <v>0.23636363636363636</v>
      </c>
      <c r="I120" s="29">
        <v>2010</v>
      </c>
      <c r="J120" s="173">
        <v>0.25062344139650872</v>
      </c>
      <c r="K120" s="29">
        <v>480</v>
      </c>
      <c r="L120" s="173">
        <v>0.23880597014925373</v>
      </c>
      <c r="M120" s="29">
        <v>200</v>
      </c>
      <c r="N120" s="173">
        <v>0.21505376344086022</v>
      </c>
      <c r="O120" s="29">
        <v>11680</v>
      </c>
      <c r="P120" s="173">
        <v>0.21758569299552907</v>
      </c>
      <c r="Q120" s="29">
        <v>180</v>
      </c>
      <c r="R120" s="173">
        <v>0.24</v>
      </c>
      <c r="S120" s="29">
        <v>1940</v>
      </c>
      <c r="T120" s="173">
        <v>0.19675456389452334</v>
      </c>
      <c r="U120" s="29">
        <v>11170</v>
      </c>
      <c r="V120" s="173">
        <v>0.32311252531096324</v>
      </c>
      <c r="W120" s="29">
        <v>270</v>
      </c>
      <c r="X120" s="173">
        <v>0.25961538461538464</v>
      </c>
      <c r="Y120" s="29">
        <v>1590</v>
      </c>
      <c r="Z120" s="173">
        <v>0.22425952045133993</v>
      </c>
      <c r="AA120" s="29">
        <v>4730</v>
      </c>
      <c r="AB120" s="173">
        <v>0.31873315363881399</v>
      </c>
      <c r="AC120" s="29">
        <v>180</v>
      </c>
      <c r="AD120" s="173">
        <v>0.22784810126582278</v>
      </c>
      <c r="AE120" s="29">
        <v>7380</v>
      </c>
      <c r="AF120" s="173">
        <v>0.31551945275758869</v>
      </c>
      <c r="AG120" s="29">
        <v>850</v>
      </c>
      <c r="AH120" s="173">
        <v>0.31716417910447764</v>
      </c>
      <c r="AI120" s="29">
        <v>610</v>
      </c>
      <c r="AJ120" s="173">
        <v>0.27111111111111114</v>
      </c>
      <c r="AK120" s="29">
        <v>120</v>
      </c>
      <c r="AL120" s="173">
        <v>0.21818181818181817</v>
      </c>
      <c r="AM120" s="29">
        <v>132420</v>
      </c>
      <c r="AN120" s="173">
        <v>0.26871486840236208</v>
      </c>
      <c r="AO120" s="29">
        <v>1460</v>
      </c>
      <c r="AP120" s="173">
        <v>0.28853754940711462</v>
      </c>
      <c r="AQ120" s="29">
        <v>2290</v>
      </c>
      <c r="AR120" s="173">
        <v>0.16264204545454544</v>
      </c>
      <c r="AS120" s="29">
        <v>180</v>
      </c>
      <c r="AT120" s="173">
        <v>0.24324324324324326</v>
      </c>
      <c r="AU120" s="29">
        <v>1050</v>
      </c>
      <c r="AV120" s="173">
        <v>0.22629310344827586</v>
      </c>
      <c r="AW120" s="29">
        <v>3550</v>
      </c>
      <c r="AX120" s="173">
        <v>0.2824184566428003</v>
      </c>
      <c r="AY120" s="29">
        <v>80</v>
      </c>
      <c r="AZ120" s="173">
        <v>0.27586206896551724</v>
      </c>
      <c r="BA120" s="29">
        <v>240</v>
      </c>
      <c r="BB120" s="173">
        <v>0.19672131147540983</v>
      </c>
      <c r="BC120" s="29">
        <v>3100</v>
      </c>
      <c r="BD120" s="173">
        <v>0.21572720946416143</v>
      </c>
      <c r="BE120" s="29">
        <v>1110</v>
      </c>
      <c r="BF120" s="173">
        <v>0.18530884808013356</v>
      </c>
      <c r="BG120" s="29">
        <v>1640</v>
      </c>
      <c r="BH120" s="173">
        <v>0.20297029702970298</v>
      </c>
      <c r="BI120" s="29">
        <v>39140</v>
      </c>
      <c r="BJ120" s="173">
        <v>0.24754917462526088</v>
      </c>
      <c r="BK120" s="29">
        <v>4050</v>
      </c>
      <c r="BL120" s="173">
        <v>0.2099533437013997</v>
      </c>
      <c r="BM120" s="29">
        <v>180</v>
      </c>
      <c r="BN120" s="173">
        <v>0.17821782178217821</v>
      </c>
      <c r="BO120" s="29">
        <v>23790</v>
      </c>
      <c r="BP120" s="173">
        <v>0.2724461749885479</v>
      </c>
      <c r="BQ120" s="29">
        <v>17410</v>
      </c>
      <c r="BR120" s="173">
        <v>0.27793742017879947</v>
      </c>
      <c r="BS120" s="29">
        <v>420</v>
      </c>
      <c r="BT120" s="173">
        <v>0.20487804878048779</v>
      </c>
      <c r="BU120" s="29">
        <v>21050</v>
      </c>
      <c r="BV120" s="173">
        <v>0.28312037659717554</v>
      </c>
      <c r="BW120" s="29">
        <v>31360</v>
      </c>
      <c r="BX120" s="173">
        <v>0.24646337629676202</v>
      </c>
      <c r="BY120" s="29">
        <v>8430</v>
      </c>
      <c r="BZ120" s="173">
        <v>0.23996584116140052</v>
      </c>
      <c r="CA120" s="29">
        <v>10490</v>
      </c>
      <c r="CB120" s="173">
        <v>0.29699886749716875</v>
      </c>
      <c r="CC120" s="29">
        <v>3120</v>
      </c>
      <c r="CD120" s="173">
        <v>0.20459016393442622</v>
      </c>
      <c r="CE120" s="29">
        <v>6340</v>
      </c>
      <c r="CF120" s="173">
        <v>0.22284710017574694</v>
      </c>
      <c r="CG120" s="29">
        <v>3910</v>
      </c>
      <c r="CH120" s="173">
        <v>0.20797872340425533</v>
      </c>
      <c r="CI120" s="29">
        <v>15250</v>
      </c>
      <c r="CJ120" s="173">
        <v>0.23155177649559672</v>
      </c>
      <c r="CK120" s="29">
        <v>2570</v>
      </c>
      <c r="CL120" s="173">
        <v>0.20268138801261829</v>
      </c>
      <c r="CM120" s="29">
        <v>1880</v>
      </c>
      <c r="CN120" s="173">
        <v>0.2407170294494238</v>
      </c>
      <c r="CO120" s="29">
        <v>40</v>
      </c>
      <c r="CP120" s="173">
        <v>0.23529411764705882</v>
      </c>
      <c r="CQ120" s="29">
        <v>420</v>
      </c>
      <c r="CR120" s="173">
        <v>0.22826086956521738</v>
      </c>
      <c r="CS120" s="29">
        <v>3520</v>
      </c>
      <c r="CT120" s="173">
        <v>0.24461431549687282</v>
      </c>
      <c r="CU120" s="29">
        <v>4860</v>
      </c>
      <c r="CV120" s="173">
        <v>0.19724025974025974</v>
      </c>
      <c r="CW120" s="29">
        <v>6140</v>
      </c>
      <c r="CX120" s="173">
        <v>0.27757685352622063</v>
      </c>
      <c r="CY120" s="29">
        <v>1520</v>
      </c>
      <c r="CZ120" s="173">
        <v>0.31020408163265306</v>
      </c>
      <c r="DA120" s="29">
        <v>590</v>
      </c>
      <c r="DB120" s="173">
        <v>0.2565217391304348</v>
      </c>
      <c r="DC120" s="29">
        <v>120</v>
      </c>
      <c r="DD120" s="173">
        <v>0.23529411764705882</v>
      </c>
      <c r="DE120" s="29">
        <v>3610</v>
      </c>
      <c r="DF120" s="173">
        <v>0.30749574105621807</v>
      </c>
      <c r="DG120" s="29">
        <v>520</v>
      </c>
      <c r="DH120" s="173">
        <v>0.2139917695473251</v>
      </c>
      <c r="DI120" s="29">
        <v>10300</v>
      </c>
      <c r="DJ120" s="173">
        <v>0.23623853211009174</v>
      </c>
      <c r="DK120" s="29">
        <v>1640</v>
      </c>
      <c r="DL120" s="173">
        <v>0.23395149786019973</v>
      </c>
      <c r="DM120" s="29">
        <v>650</v>
      </c>
      <c r="DN120" s="173">
        <v>0.26859504132231404</v>
      </c>
      <c r="DO120" s="31">
        <v>432000</v>
      </c>
      <c r="DP120" s="484">
        <v>0.25554267326029861</v>
      </c>
    </row>
    <row r="121" spans="2:120" s="234" customFormat="1" ht="13.8" x14ac:dyDescent="0.25">
      <c r="B121" s="28" t="s">
        <v>64</v>
      </c>
      <c r="C121" s="29">
        <v>11400</v>
      </c>
      <c r="D121" s="173">
        <v>0.14774494556765164</v>
      </c>
      <c r="E121" s="29">
        <v>10</v>
      </c>
      <c r="F121" s="173">
        <v>0.2</v>
      </c>
      <c r="G121" s="29">
        <v>310</v>
      </c>
      <c r="H121" s="173">
        <v>0.18787878787878787</v>
      </c>
      <c r="I121" s="29">
        <v>1430</v>
      </c>
      <c r="J121" s="173">
        <v>0.17830423940149626</v>
      </c>
      <c r="K121" s="29">
        <v>330</v>
      </c>
      <c r="L121" s="173">
        <v>0.16417910447761194</v>
      </c>
      <c r="M121" s="29">
        <v>160</v>
      </c>
      <c r="N121" s="173">
        <v>0.17204301075268819</v>
      </c>
      <c r="O121" s="29">
        <v>8160</v>
      </c>
      <c r="P121" s="173">
        <v>0.15201192250372578</v>
      </c>
      <c r="Q121" s="29">
        <v>140</v>
      </c>
      <c r="R121" s="173">
        <v>0.18666666666666668</v>
      </c>
      <c r="S121" s="29">
        <v>1360</v>
      </c>
      <c r="T121" s="173">
        <v>0.13793103448275862</v>
      </c>
      <c r="U121" s="29">
        <v>5760</v>
      </c>
      <c r="V121" s="173">
        <v>0.16661845530807057</v>
      </c>
      <c r="W121" s="29">
        <v>200</v>
      </c>
      <c r="X121" s="173">
        <v>0.19230769230769232</v>
      </c>
      <c r="Y121" s="29">
        <v>1160</v>
      </c>
      <c r="Z121" s="173">
        <v>0.16361071932299012</v>
      </c>
      <c r="AA121" s="29">
        <v>3220</v>
      </c>
      <c r="AB121" s="173">
        <v>0.21698113207547171</v>
      </c>
      <c r="AC121" s="29">
        <v>140</v>
      </c>
      <c r="AD121" s="173">
        <v>0.17721518987341772</v>
      </c>
      <c r="AE121" s="29">
        <v>4150</v>
      </c>
      <c r="AF121" s="173">
        <v>0.17742625053441641</v>
      </c>
      <c r="AG121" s="29">
        <v>530</v>
      </c>
      <c r="AH121" s="173">
        <v>0.19776119402985073</v>
      </c>
      <c r="AI121" s="29">
        <v>410</v>
      </c>
      <c r="AJ121" s="173">
        <v>0.18222222222222223</v>
      </c>
      <c r="AK121" s="29">
        <v>90</v>
      </c>
      <c r="AL121" s="173">
        <v>0.16363636363636364</v>
      </c>
      <c r="AM121" s="29">
        <v>71990</v>
      </c>
      <c r="AN121" s="173">
        <v>0.1460865683151038</v>
      </c>
      <c r="AO121" s="29">
        <v>910</v>
      </c>
      <c r="AP121" s="173">
        <v>0.17984189723320157</v>
      </c>
      <c r="AQ121" s="29">
        <v>1570</v>
      </c>
      <c r="AR121" s="173">
        <v>0.11150568181818182</v>
      </c>
      <c r="AS121" s="29">
        <v>130</v>
      </c>
      <c r="AT121" s="173">
        <v>0.17567567567567569</v>
      </c>
      <c r="AU121" s="29">
        <v>750</v>
      </c>
      <c r="AV121" s="173">
        <v>0.16163793103448276</v>
      </c>
      <c r="AW121" s="29">
        <v>2390</v>
      </c>
      <c r="AX121" s="173">
        <v>0.19013524264120923</v>
      </c>
      <c r="AY121" s="29">
        <v>40</v>
      </c>
      <c r="AZ121" s="173">
        <v>0.13793103448275862</v>
      </c>
      <c r="BA121" s="29">
        <v>170</v>
      </c>
      <c r="BB121" s="173">
        <v>0.13934426229508196</v>
      </c>
      <c r="BC121" s="29">
        <v>2290</v>
      </c>
      <c r="BD121" s="173">
        <v>0.15935977731384829</v>
      </c>
      <c r="BE121" s="29">
        <v>900</v>
      </c>
      <c r="BF121" s="173">
        <v>0.15025041736227046</v>
      </c>
      <c r="BG121" s="29">
        <v>1150</v>
      </c>
      <c r="BH121" s="173">
        <v>0.14232673267326731</v>
      </c>
      <c r="BI121" s="29">
        <v>22710</v>
      </c>
      <c r="BJ121" s="173">
        <v>0.14363417873632281</v>
      </c>
      <c r="BK121" s="29">
        <v>2800</v>
      </c>
      <c r="BL121" s="173">
        <v>0.14515292897874546</v>
      </c>
      <c r="BM121" s="29">
        <v>150</v>
      </c>
      <c r="BN121" s="173">
        <v>0.14851485148514851</v>
      </c>
      <c r="BO121" s="29">
        <v>14280</v>
      </c>
      <c r="BP121" s="173">
        <v>0.16353641777370592</v>
      </c>
      <c r="BQ121" s="29">
        <v>10880</v>
      </c>
      <c r="BR121" s="173">
        <v>0.17369093231162197</v>
      </c>
      <c r="BS121" s="29">
        <v>350</v>
      </c>
      <c r="BT121" s="173">
        <v>0.17073170731707318</v>
      </c>
      <c r="BU121" s="29">
        <v>12340</v>
      </c>
      <c r="BV121" s="173">
        <v>0.16597175521183591</v>
      </c>
      <c r="BW121" s="29">
        <v>19150</v>
      </c>
      <c r="BX121" s="173">
        <v>0.15050298648223828</v>
      </c>
      <c r="BY121" s="29">
        <v>5460</v>
      </c>
      <c r="BZ121" s="173">
        <v>0.15542271562766866</v>
      </c>
      <c r="CA121" s="29">
        <v>6040</v>
      </c>
      <c r="CB121" s="173">
        <v>0.1710079275198188</v>
      </c>
      <c r="CC121" s="29">
        <v>2290</v>
      </c>
      <c r="CD121" s="173">
        <v>0.1501639344262295</v>
      </c>
      <c r="CE121" s="29">
        <v>4230</v>
      </c>
      <c r="CF121" s="173">
        <v>0.14868189806678384</v>
      </c>
      <c r="CG121" s="29">
        <v>2800</v>
      </c>
      <c r="CH121" s="173">
        <v>0.14893617021276595</v>
      </c>
      <c r="CI121" s="29">
        <v>10200</v>
      </c>
      <c r="CJ121" s="173">
        <v>0.15487397509869419</v>
      </c>
      <c r="CK121" s="29">
        <v>1880</v>
      </c>
      <c r="CL121" s="173">
        <v>0.14826498422712933</v>
      </c>
      <c r="CM121" s="29">
        <v>1290</v>
      </c>
      <c r="CN121" s="173">
        <v>0.16517285531370038</v>
      </c>
      <c r="CO121" s="29">
        <v>30</v>
      </c>
      <c r="CP121" s="173">
        <v>0.17647058823529413</v>
      </c>
      <c r="CQ121" s="29">
        <v>290</v>
      </c>
      <c r="CR121" s="173">
        <v>0.15760869565217392</v>
      </c>
      <c r="CS121" s="29">
        <v>2570</v>
      </c>
      <c r="CT121" s="173">
        <v>0.17859624739402363</v>
      </c>
      <c r="CU121" s="29">
        <v>3660</v>
      </c>
      <c r="CV121" s="173">
        <v>0.14853896103896103</v>
      </c>
      <c r="CW121" s="29">
        <v>4040</v>
      </c>
      <c r="CX121" s="173">
        <v>0.18264014466546113</v>
      </c>
      <c r="CY121" s="29">
        <v>760</v>
      </c>
      <c r="CZ121" s="173">
        <v>0.15510204081632653</v>
      </c>
      <c r="DA121" s="29">
        <v>400</v>
      </c>
      <c r="DB121" s="173">
        <v>0.17391304347826086</v>
      </c>
      <c r="DC121" s="29">
        <v>110</v>
      </c>
      <c r="DD121" s="173">
        <v>0.21568627450980393</v>
      </c>
      <c r="DE121" s="29">
        <v>2330</v>
      </c>
      <c r="DF121" s="173">
        <v>0.19846678023850084</v>
      </c>
      <c r="DG121" s="29">
        <v>460</v>
      </c>
      <c r="DH121" s="173">
        <v>0.18930041152263374</v>
      </c>
      <c r="DI121" s="29">
        <v>6770</v>
      </c>
      <c r="DJ121" s="173">
        <v>0.15527522935779817</v>
      </c>
      <c r="DK121" s="29">
        <v>1230</v>
      </c>
      <c r="DL121" s="173">
        <v>0.17546362339514979</v>
      </c>
      <c r="DM121" s="29">
        <v>450</v>
      </c>
      <c r="DN121" s="173">
        <v>0.18595041322314049</v>
      </c>
      <c r="DO121" s="31">
        <v>261150</v>
      </c>
      <c r="DP121" s="484">
        <v>0.15447909518964578</v>
      </c>
    </row>
    <row r="122" spans="2:120" s="234" customFormat="1" ht="13.8" x14ac:dyDescent="0.25">
      <c r="B122" s="28" t="s">
        <v>65</v>
      </c>
      <c r="C122" s="29">
        <v>23790</v>
      </c>
      <c r="D122" s="173">
        <v>0.3083203732503888</v>
      </c>
      <c r="E122" s="29">
        <v>20</v>
      </c>
      <c r="F122" s="173">
        <v>0.4</v>
      </c>
      <c r="G122" s="29">
        <v>600</v>
      </c>
      <c r="H122" s="173">
        <v>0.36363636363636365</v>
      </c>
      <c r="I122" s="29">
        <v>2640</v>
      </c>
      <c r="J122" s="173">
        <v>0.32917705735660846</v>
      </c>
      <c r="K122" s="29">
        <v>660</v>
      </c>
      <c r="L122" s="173">
        <v>0.32835820895522388</v>
      </c>
      <c r="M122" s="29">
        <v>390</v>
      </c>
      <c r="N122" s="173">
        <v>0.41935483870967744</v>
      </c>
      <c r="O122" s="29">
        <v>17510</v>
      </c>
      <c r="P122" s="173">
        <v>0.32619225037257826</v>
      </c>
      <c r="Q122" s="29">
        <v>270</v>
      </c>
      <c r="R122" s="173">
        <v>0.36</v>
      </c>
      <c r="S122" s="29">
        <v>3500</v>
      </c>
      <c r="T122" s="173">
        <v>0.35496957403651114</v>
      </c>
      <c r="U122" s="29">
        <v>8410</v>
      </c>
      <c r="V122" s="173">
        <v>0.24327451547584611</v>
      </c>
      <c r="W122" s="29">
        <v>360</v>
      </c>
      <c r="X122" s="173">
        <v>0.34615384615384615</v>
      </c>
      <c r="Y122" s="29">
        <v>2500</v>
      </c>
      <c r="Z122" s="173">
        <v>0.35260930888575459</v>
      </c>
      <c r="AA122" s="29">
        <v>3690</v>
      </c>
      <c r="AB122" s="173">
        <v>0.2486522911051213</v>
      </c>
      <c r="AC122" s="29">
        <v>250</v>
      </c>
      <c r="AD122" s="173">
        <v>0.31645569620253167</v>
      </c>
      <c r="AE122" s="29">
        <v>6030</v>
      </c>
      <c r="AF122" s="173">
        <v>0.25780247969217612</v>
      </c>
      <c r="AG122" s="29">
        <v>690</v>
      </c>
      <c r="AH122" s="173">
        <v>0.2574626865671642</v>
      </c>
      <c r="AI122" s="29">
        <v>700</v>
      </c>
      <c r="AJ122" s="173">
        <v>0.31111111111111112</v>
      </c>
      <c r="AK122" s="29">
        <v>220</v>
      </c>
      <c r="AL122" s="173">
        <v>0.4</v>
      </c>
      <c r="AM122" s="29">
        <v>115680</v>
      </c>
      <c r="AN122" s="173">
        <v>0.23474502323504942</v>
      </c>
      <c r="AO122" s="29">
        <v>1490</v>
      </c>
      <c r="AP122" s="173">
        <v>0.29446640316205536</v>
      </c>
      <c r="AQ122" s="29">
        <v>4820</v>
      </c>
      <c r="AR122" s="173">
        <v>0.34232954545454547</v>
      </c>
      <c r="AS122" s="29">
        <v>260</v>
      </c>
      <c r="AT122" s="173">
        <v>0.35135135135135137</v>
      </c>
      <c r="AU122" s="29">
        <v>1630</v>
      </c>
      <c r="AV122" s="173">
        <v>0.35129310344827586</v>
      </c>
      <c r="AW122" s="29">
        <v>4290</v>
      </c>
      <c r="AX122" s="173">
        <v>0.3412887828162291</v>
      </c>
      <c r="AY122" s="29">
        <v>120</v>
      </c>
      <c r="AZ122" s="173">
        <v>0.41379310344827586</v>
      </c>
      <c r="BA122" s="29">
        <v>420</v>
      </c>
      <c r="BB122" s="173">
        <v>0.34426229508196721</v>
      </c>
      <c r="BC122" s="29">
        <v>5220</v>
      </c>
      <c r="BD122" s="173">
        <v>0.36325678496868474</v>
      </c>
      <c r="BE122" s="29">
        <v>2110</v>
      </c>
      <c r="BF122" s="173">
        <v>0.35225375626043404</v>
      </c>
      <c r="BG122" s="29">
        <v>2840</v>
      </c>
      <c r="BH122" s="173">
        <v>0.35148514851485146</v>
      </c>
      <c r="BI122" s="29">
        <v>45190</v>
      </c>
      <c r="BJ122" s="173">
        <v>0.28581367402441338</v>
      </c>
      <c r="BK122" s="29">
        <v>6860</v>
      </c>
      <c r="BL122" s="173">
        <v>0.35562467599792641</v>
      </c>
      <c r="BM122" s="29">
        <v>440</v>
      </c>
      <c r="BN122" s="173">
        <v>0.43564356435643564</v>
      </c>
      <c r="BO122" s="29">
        <v>23940</v>
      </c>
      <c r="BP122" s="173">
        <v>0.27416399450297757</v>
      </c>
      <c r="BQ122" s="29">
        <v>18120</v>
      </c>
      <c r="BR122" s="173">
        <v>0.28927203065134099</v>
      </c>
      <c r="BS122" s="29">
        <v>750</v>
      </c>
      <c r="BT122" s="173">
        <v>0.36585365853658536</v>
      </c>
      <c r="BU122" s="29">
        <v>19080</v>
      </c>
      <c r="BV122" s="173">
        <v>0.2566240753194351</v>
      </c>
      <c r="BW122" s="29">
        <v>35160</v>
      </c>
      <c r="BX122" s="173">
        <v>0.27632819867966046</v>
      </c>
      <c r="BY122" s="29">
        <v>9280</v>
      </c>
      <c r="BZ122" s="173">
        <v>0.26416168516937089</v>
      </c>
      <c r="CA122" s="29">
        <v>10300</v>
      </c>
      <c r="CB122" s="173">
        <v>0.29161947904869762</v>
      </c>
      <c r="CC122" s="29">
        <v>5450</v>
      </c>
      <c r="CD122" s="173">
        <v>0.35737704918032787</v>
      </c>
      <c r="CE122" s="29">
        <v>8580</v>
      </c>
      <c r="CF122" s="173">
        <v>0.30158172231985941</v>
      </c>
      <c r="CG122" s="29">
        <v>6450</v>
      </c>
      <c r="CH122" s="173">
        <v>0.34308510638297873</v>
      </c>
      <c r="CI122" s="29">
        <v>18490</v>
      </c>
      <c r="CJ122" s="173">
        <v>0.28074703917400545</v>
      </c>
      <c r="CK122" s="29">
        <v>4290</v>
      </c>
      <c r="CL122" s="173">
        <v>0.33832807570977919</v>
      </c>
      <c r="CM122" s="29">
        <v>2860</v>
      </c>
      <c r="CN122" s="173">
        <v>0.36619718309859156</v>
      </c>
      <c r="CO122" s="29">
        <v>50</v>
      </c>
      <c r="CP122" s="173">
        <v>0.29411764705882354</v>
      </c>
      <c r="CQ122" s="29">
        <v>680</v>
      </c>
      <c r="CR122" s="173">
        <v>0.36956521739130432</v>
      </c>
      <c r="CS122" s="29">
        <v>4580</v>
      </c>
      <c r="CT122" s="173">
        <v>0.3182765809589993</v>
      </c>
      <c r="CU122" s="29">
        <v>8840</v>
      </c>
      <c r="CV122" s="173">
        <v>0.35876623376623379</v>
      </c>
      <c r="CW122" s="29">
        <v>6840</v>
      </c>
      <c r="CX122" s="173">
        <v>0.3092224231464738</v>
      </c>
      <c r="CY122" s="29">
        <v>1410</v>
      </c>
      <c r="CZ122" s="173">
        <v>0.28775510204081634</v>
      </c>
      <c r="DA122" s="29">
        <v>800</v>
      </c>
      <c r="DB122" s="173">
        <v>0.34782608695652173</v>
      </c>
      <c r="DC122" s="29">
        <v>170</v>
      </c>
      <c r="DD122" s="173">
        <v>0.33333333333333331</v>
      </c>
      <c r="DE122" s="29">
        <v>3380</v>
      </c>
      <c r="DF122" s="173">
        <v>0.2879045996592845</v>
      </c>
      <c r="DG122" s="29">
        <v>870</v>
      </c>
      <c r="DH122" s="173">
        <v>0.35802469135802467</v>
      </c>
      <c r="DI122" s="29">
        <v>14580</v>
      </c>
      <c r="DJ122" s="173">
        <v>0.33440366972477065</v>
      </c>
      <c r="DK122" s="29">
        <v>2100</v>
      </c>
      <c r="DL122" s="173">
        <v>0.29957203994293868</v>
      </c>
      <c r="DM122" s="29">
        <v>820</v>
      </c>
      <c r="DN122" s="173">
        <v>0.33884297520661155</v>
      </c>
      <c r="DO122" s="31">
        <v>471440</v>
      </c>
      <c r="DP122" s="484">
        <v>0.27887277287461848</v>
      </c>
    </row>
    <row r="123" spans="2:120" s="234" customFormat="1" ht="13.8" x14ac:dyDescent="0.25">
      <c r="B123" s="28" t="s">
        <v>545</v>
      </c>
      <c r="C123" s="29">
        <v>7500</v>
      </c>
      <c r="D123" s="173">
        <v>9.7200622083981336E-2</v>
      </c>
      <c r="E123" s="29">
        <v>10</v>
      </c>
      <c r="F123" s="173">
        <v>0.2</v>
      </c>
      <c r="G123" s="29">
        <v>130</v>
      </c>
      <c r="H123" s="173">
        <v>7.8787878787878782E-2</v>
      </c>
      <c r="I123" s="29">
        <v>680</v>
      </c>
      <c r="J123" s="173">
        <v>8.4788029925187039E-2</v>
      </c>
      <c r="K123" s="29">
        <v>200</v>
      </c>
      <c r="L123" s="173">
        <v>9.950248756218906E-2</v>
      </c>
      <c r="M123" s="29">
        <v>70</v>
      </c>
      <c r="N123" s="173">
        <v>7.5268817204301078E-2</v>
      </c>
      <c r="O123" s="29">
        <v>5450</v>
      </c>
      <c r="P123" s="173">
        <v>0.10152757078986588</v>
      </c>
      <c r="Q123" s="29">
        <v>70</v>
      </c>
      <c r="R123" s="173">
        <v>9.3333333333333338E-2</v>
      </c>
      <c r="S123" s="29">
        <v>1220</v>
      </c>
      <c r="T123" s="173">
        <v>0.12373225152129817</v>
      </c>
      <c r="U123" s="29">
        <v>1530</v>
      </c>
      <c r="V123" s="173">
        <v>4.4258027191206251E-2</v>
      </c>
      <c r="W123" s="29">
        <v>90</v>
      </c>
      <c r="X123" s="173">
        <v>8.6538461538461536E-2</v>
      </c>
      <c r="Y123" s="29">
        <v>670</v>
      </c>
      <c r="Z123" s="173">
        <v>9.4499294781382234E-2</v>
      </c>
      <c r="AA123" s="29">
        <v>540</v>
      </c>
      <c r="AB123" s="173">
        <v>3.638814016172507E-2</v>
      </c>
      <c r="AC123" s="29">
        <v>80</v>
      </c>
      <c r="AD123" s="173">
        <v>0.10126582278481013</v>
      </c>
      <c r="AE123" s="29">
        <v>1150</v>
      </c>
      <c r="AF123" s="173">
        <v>4.9166310389055154E-2</v>
      </c>
      <c r="AG123" s="29">
        <v>160</v>
      </c>
      <c r="AH123" s="173">
        <v>5.9701492537313432E-2</v>
      </c>
      <c r="AI123" s="29">
        <v>190</v>
      </c>
      <c r="AJ123" s="173">
        <v>8.4444444444444447E-2</v>
      </c>
      <c r="AK123" s="29">
        <v>50</v>
      </c>
      <c r="AL123" s="173">
        <v>9.0909090909090912E-2</v>
      </c>
      <c r="AM123" s="29">
        <v>29270</v>
      </c>
      <c r="AN123" s="173">
        <v>5.9396497493861486E-2</v>
      </c>
      <c r="AO123" s="29">
        <v>290</v>
      </c>
      <c r="AP123" s="173">
        <v>5.731225296442688E-2</v>
      </c>
      <c r="AQ123" s="29">
        <v>1810</v>
      </c>
      <c r="AR123" s="173">
        <v>0.12855113636363635</v>
      </c>
      <c r="AS123" s="29">
        <v>70</v>
      </c>
      <c r="AT123" s="173">
        <v>9.45945945945946E-2</v>
      </c>
      <c r="AU123" s="29">
        <v>490</v>
      </c>
      <c r="AV123" s="173">
        <v>0.10560344827586207</v>
      </c>
      <c r="AW123" s="29">
        <v>770</v>
      </c>
      <c r="AX123" s="173">
        <v>6.1256961018297536E-2</v>
      </c>
      <c r="AY123" s="29">
        <v>10</v>
      </c>
      <c r="AZ123" s="173">
        <v>3.4482758620689655E-2</v>
      </c>
      <c r="BA123" s="29">
        <v>130</v>
      </c>
      <c r="BB123" s="173">
        <v>0.10655737704918032</v>
      </c>
      <c r="BC123" s="29">
        <v>1500</v>
      </c>
      <c r="BD123" s="173">
        <v>0.10438413361169102</v>
      </c>
      <c r="BE123" s="29">
        <v>720</v>
      </c>
      <c r="BF123" s="173">
        <v>0.12020033388981637</v>
      </c>
      <c r="BG123" s="29">
        <v>1030</v>
      </c>
      <c r="BH123" s="173">
        <v>0.12747524752475248</v>
      </c>
      <c r="BI123" s="29">
        <v>11410</v>
      </c>
      <c r="BJ123" s="173">
        <v>7.2164948453608241E-2</v>
      </c>
      <c r="BK123" s="29">
        <v>1900</v>
      </c>
      <c r="BL123" s="173">
        <v>9.8496630378434424E-2</v>
      </c>
      <c r="BM123" s="29">
        <v>120</v>
      </c>
      <c r="BN123" s="173">
        <v>0.11881188118811881</v>
      </c>
      <c r="BO123" s="29">
        <v>5630</v>
      </c>
      <c r="BP123" s="173">
        <v>6.4475492441594132E-2</v>
      </c>
      <c r="BQ123" s="29">
        <v>4050</v>
      </c>
      <c r="BR123" s="173">
        <v>6.4655172413793108E-2</v>
      </c>
      <c r="BS123" s="29">
        <v>230</v>
      </c>
      <c r="BT123" s="173">
        <v>0.11219512195121951</v>
      </c>
      <c r="BU123" s="29">
        <v>3940</v>
      </c>
      <c r="BV123" s="173">
        <v>5.2992602555480835E-2</v>
      </c>
      <c r="BW123" s="29">
        <v>10470</v>
      </c>
      <c r="BX123" s="173">
        <v>8.2285444828670229E-2</v>
      </c>
      <c r="BY123" s="29">
        <v>3520</v>
      </c>
      <c r="BZ123" s="173">
        <v>0.10019925989183034</v>
      </c>
      <c r="CA123" s="29">
        <v>2080</v>
      </c>
      <c r="CB123" s="173">
        <v>5.8890147225368061E-2</v>
      </c>
      <c r="CC123" s="29">
        <v>1610</v>
      </c>
      <c r="CD123" s="173">
        <v>0.10557377049180328</v>
      </c>
      <c r="CE123" s="29">
        <v>3100</v>
      </c>
      <c r="CF123" s="173">
        <v>0.10896309314586995</v>
      </c>
      <c r="CG123" s="29">
        <v>2030</v>
      </c>
      <c r="CH123" s="173">
        <v>0.10797872340425532</v>
      </c>
      <c r="CI123" s="29">
        <v>6380</v>
      </c>
      <c r="CJ123" s="173">
        <v>9.6872153051928339E-2</v>
      </c>
      <c r="CK123" s="29">
        <v>1430</v>
      </c>
      <c r="CL123" s="173">
        <v>0.11277602523659307</v>
      </c>
      <c r="CM123" s="29">
        <v>670</v>
      </c>
      <c r="CN123" s="173">
        <v>8.5787451984635082E-2</v>
      </c>
      <c r="CO123" s="29">
        <v>20</v>
      </c>
      <c r="CP123" s="173">
        <v>0.11764705882352941</v>
      </c>
      <c r="CQ123" s="29">
        <v>180</v>
      </c>
      <c r="CR123" s="173">
        <v>9.7826086956521743E-2</v>
      </c>
      <c r="CS123" s="29">
        <v>1220</v>
      </c>
      <c r="CT123" s="173">
        <v>8.4781097984711604E-2</v>
      </c>
      <c r="CU123" s="29">
        <v>2810</v>
      </c>
      <c r="CV123" s="173">
        <v>0.11404220779220779</v>
      </c>
      <c r="CW123" s="29">
        <v>1390</v>
      </c>
      <c r="CX123" s="173">
        <v>6.2839059674502706E-2</v>
      </c>
      <c r="CY123" s="29">
        <v>270</v>
      </c>
      <c r="CZ123" s="173">
        <v>5.5102040816326532E-2</v>
      </c>
      <c r="DA123" s="29">
        <v>190</v>
      </c>
      <c r="DB123" s="173">
        <v>8.2608695652173908E-2</v>
      </c>
      <c r="DC123" s="29">
        <v>50</v>
      </c>
      <c r="DD123" s="173">
        <v>9.8039215686274508E-2</v>
      </c>
      <c r="DE123" s="29">
        <v>610</v>
      </c>
      <c r="DF123" s="173">
        <v>5.1959114139693355E-2</v>
      </c>
      <c r="DG123" s="29">
        <v>220</v>
      </c>
      <c r="DH123" s="173">
        <v>9.0534979423868317E-2</v>
      </c>
      <c r="DI123" s="29">
        <v>3640</v>
      </c>
      <c r="DJ123" s="173">
        <v>8.3486238532110096E-2</v>
      </c>
      <c r="DK123" s="29">
        <v>590</v>
      </c>
      <c r="DL123" s="173">
        <v>8.4165477888730383E-2</v>
      </c>
      <c r="DM123" s="29">
        <v>140</v>
      </c>
      <c r="DN123" s="173">
        <v>5.7851239669421489E-2</v>
      </c>
      <c r="DO123" s="31">
        <v>125750</v>
      </c>
      <c r="DP123" s="484">
        <v>7.4385396209450352E-2</v>
      </c>
    </row>
    <row r="124" spans="2:120" s="234" customFormat="1" ht="13.8" x14ac:dyDescent="0.25">
      <c r="B124" s="28" t="s">
        <v>546</v>
      </c>
      <c r="C124" s="29">
        <v>3620</v>
      </c>
      <c r="D124" s="173">
        <v>4.6915500259201659E-2</v>
      </c>
      <c r="E124" s="29">
        <v>10</v>
      </c>
      <c r="F124" s="173">
        <v>0.2</v>
      </c>
      <c r="G124" s="29">
        <v>60</v>
      </c>
      <c r="H124" s="173">
        <v>3.6363636363636362E-2</v>
      </c>
      <c r="I124" s="29">
        <v>250</v>
      </c>
      <c r="J124" s="173">
        <v>3.117206982543641E-2</v>
      </c>
      <c r="K124" s="29">
        <v>90</v>
      </c>
      <c r="L124" s="173">
        <v>4.4776119402985072E-2</v>
      </c>
      <c r="M124" s="29">
        <v>20</v>
      </c>
      <c r="N124" s="173">
        <v>2.1505376344086023E-2</v>
      </c>
      <c r="O124" s="29">
        <v>2710</v>
      </c>
      <c r="P124" s="173">
        <v>5.0484351713859912E-2</v>
      </c>
      <c r="Q124" s="29">
        <v>10</v>
      </c>
      <c r="R124" s="173">
        <v>1.3333333333333334E-2</v>
      </c>
      <c r="S124" s="29">
        <v>500</v>
      </c>
      <c r="T124" s="173">
        <v>5.0709939148073022E-2</v>
      </c>
      <c r="U124" s="29">
        <v>520</v>
      </c>
      <c r="V124" s="173">
        <v>1.5041943881978595E-2</v>
      </c>
      <c r="W124" s="29">
        <v>20</v>
      </c>
      <c r="X124" s="173">
        <v>1.9230769230769232E-2</v>
      </c>
      <c r="Y124" s="29">
        <v>250</v>
      </c>
      <c r="Z124" s="173">
        <v>3.5260930888575459E-2</v>
      </c>
      <c r="AA124" s="29">
        <v>80</v>
      </c>
      <c r="AB124" s="173">
        <v>5.3908355795148251E-3</v>
      </c>
      <c r="AC124" s="29">
        <v>40</v>
      </c>
      <c r="AD124" s="173">
        <v>5.0632911392405063E-2</v>
      </c>
      <c r="AE124" s="29">
        <v>340</v>
      </c>
      <c r="AF124" s="173">
        <v>1.4536126549807611E-2</v>
      </c>
      <c r="AG124" s="29">
        <v>30</v>
      </c>
      <c r="AH124" s="173">
        <v>1.1194029850746268E-2</v>
      </c>
      <c r="AI124" s="29">
        <v>70</v>
      </c>
      <c r="AJ124" s="173">
        <v>3.111111111111111E-2</v>
      </c>
      <c r="AK124" s="29">
        <v>20</v>
      </c>
      <c r="AL124" s="173">
        <v>3.6363636363636362E-2</v>
      </c>
      <c r="AM124" s="29">
        <v>14460</v>
      </c>
      <c r="AN124" s="173">
        <v>2.9343127904381178E-2</v>
      </c>
      <c r="AO124" s="29">
        <v>90</v>
      </c>
      <c r="AP124" s="173">
        <v>1.7786561264822136E-2</v>
      </c>
      <c r="AQ124" s="29">
        <v>1250</v>
      </c>
      <c r="AR124" s="173">
        <v>8.8778409090909088E-2</v>
      </c>
      <c r="AS124" s="29">
        <v>20</v>
      </c>
      <c r="AT124" s="173">
        <v>2.7027027027027029E-2</v>
      </c>
      <c r="AU124" s="29">
        <v>200</v>
      </c>
      <c r="AV124" s="173">
        <v>4.3103448275862072E-2</v>
      </c>
      <c r="AW124" s="29">
        <v>160</v>
      </c>
      <c r="AX124" s="173">
        <v>1.2728719172633254E-2</v>
      </c>
      <c r="AY124" s="29">
        <v>10</v>
      </c>
      <c r="AZ124" s="173">
        <v>3.4482758620689655E-2</v>
      </c>
      <c r="BA124" s="29">
        <v>90</v>
      </c>
      <c r="BB124" s="173">
        <v>7.3770491803278687E-2</v>
      </c>
      <c r="BC124" s="29">
        <v>610</v>
      </c>
      <c r="BD124" s="173">
        <v>4.2449547668754348E-2</v>
      </c>
      <c r="BE124" s="29">
        <v>330</v>
      </c>
      <c r="BF124" s="173">
        <v>5.5091819699499167E-2</v>
      </c>
      <c r="BG124" s="29">
        <v>460</v>
      </c>
      <c r="BH124" s="173">
        <v>5.6930693069306933E-2</v>
      </c>
      <c r="BI124" s="29">
        <v>5470</v>
      </c>
      <c r="BJ124" s="173">
        <v>3.4596167225349438E-2</v>
      </c>
      <c r="BK124" s="29">
        <v>960</v>
      </c>
      <c r="BL124" s="173">
        <v>4.9766718506998445E-2</v>
      </c>
      <c r="BM124" s="29">
        <v>30</v>
      </c>
      <c r="BN124" s="173">
        <v>2.9702970297029702E-2</v>
      </c>
      <c r="BO124" s="29">
        <v>2170</v>
      </c>
      <c r="BP124" s="173">
        <v>2.4851122308749429E-2</v>
      </c>
      <c r="BQ124" s="29">
        <v>1590</v>
      </c>
      <c r="BR124" s="173">
        <v>2.5383141762452106E-2</v>
      </c>
      <c r="BS124" s="29">
        <v>70</v>
      </c>
      <c r="BT124" s="173">
        <v>3.4146341463414637E-2</v>
      </c>
      <c r="BU124" s="29">
        <v>1380</v>
      </c>
      <c r="BV124" s="173">
        <v>1.8560860793544048E-2</v>
      </c>
      <c r="BW124" s="29">
        <v>5340</v>
      </c>
      <c r="BX124" s="173">
        <v>4.196793461175731E-2</v>
      </c>
      <c r="BY124" s="29">
        <v>2440</v>
      </c>
      <c r="BZ124" s="173">
        <v>6.9456305152291495E-2</v>
      </c>
      <c r="CA124" s="29">
        <v>660</v>
      </c>
      <c r="CB124" s="173">
        <v>1.868629671574179E-2</v>
      </c>
      <c r="CC124" s="29">
        <v>790</v>
      </c>
      <c r="CD124" s="173">
        <v>5.1803278688524593E-2</v>
      </c>
      <c r="CE124" s="29">
        <v>1760</v>
      </c>
      <c r="CF124" s="173">
        <v>6.1862917398945519E-2</v>
      </c>
      <c r="CG124" s="29">
        <v>970</v>
      </c>
      <c r="CH124" s="173">
        <v>5.1595744680851062E-2</v>
      </c>
      <c r="CI124" s="29">
        <v>3640</v>
      </c>
      <c r="CJ124" s="173">
        <v>5.5268751897965381E-2</v>
      </c>
      <c r="CK124" s="29">
        <v>730</v>
      </c>
      <c r="CL124" s="173">
        <v>5.7570977917981075E-2</v>
      </c>
      <c r="CM124" s="29">
        <v>230</v>
      </c>
      <c r="CN124" s="173">
        <v>2.9449423815621E-2</v>
      </c>
      <c r="CO124" s="29">
        <v>10</v>
      </c>
      <c r="CP124" s="173">
        <v>5.8823529411764705E-2</v>
      </c>
      <c r="CQ124" s="29">
        <v>60</v>
      </c>
      <c r="CR124" s="173">
        <v>3.2608695652173912E-2</v>
      </c>
      <c r="CS124" s="29">
        <v>450</v>
      </c>
      <c r="CT124" s="173">
        <v>3.1271716469770672E-2</v>
      </c>
      <c r="CU124" s="29">
        <v>1360</v>
      </c>
      <c r="CV124" s="173">
        <v>5.5194805194805192E-2</v>
      </c>
      <c r="CW124" s="29">
        <v>370</v>
      </c>
      <c r="CX124" s="173">
        <v>1.6726943942133816E-2</v>
      </c>
      <c r="CY124" s="29">
        <v>90</v>
      </c>
      <c r="CZ124" s="173">
        <v>1.8367346938775512E-2</v>
      </c>
      <c r="DA124" s="29">
        <v>60</v>
      </c>
      <c r="DB124" s="173">
        <v>2.6086956521739129E-2</v>
      </c>
      <c r="DC124" s="29">
        <v>10</v>
      </c>
      <c r="DD124" s="173">
        <v>1.9607843137254902E-2</v>
      </c>
      <c r="DE124" s="29">
        <v>190</v>
      </c>
      <c r="DF124" s="173">
        <v>1.6183986371379896E-2</v>
      </c>
      <c r="DG124" s="29">
        <v>80</v>
      </c>
      <c r="DH124" s="173">
        <v>3.292181069958848E-2</v>
      </c>
      <c r="DI124" s="29">
        <v>1600</v>
      </c>
      <c r="DJ124" s="173">
        <v>3.669724770642202E-2</v>
      </c>
      <c r="DK124" s="29">
        <v>260</v>
      </c>
      <c r="DL124" s="173">
        <v>3.7089871611982884E-2</v>
      </c>
      <c r="DM124" s="29">
        <v>50</v>
      </c>
      <c r="DN124" s="173">
        <v>2.0661157024793389E-2</v>
      </c>
      <c r="DO124" s="31">
        <v>59120</v>
      </c>
      <c r="DP124" s="484">
        <v>3.4971488062844572E-2</v>
      </c>
    </row>
    <row r="125" spans="2:120" s="234" customFormat="1" ht="13.8" x14ac:dyDescent="0.25">
      <c r="B125" s="28" t="s">
        <v>66</v>
      </c>
      <c r="C125" s="29">
        <v>90</v>
      </c>
      <c r="D125" s="173">
        <v>1.1664074650077762E-3</v>
      </c>
      <c r="E125" s="29">
        <v>0</v>
      </c>
      <c r="F125" s="173">
        <v>0</v>
      </c>
      <c r="G125" s="29">
        <v>0</v>
      </c>
      <c r="H125" s="173">
        <v>0</v>
      </c>
      <c r="I125" s="29">
        <v>10</v>
      </c>
      <c r="J125" s="173">
        <v>1.2468827930174563E-3</v>
      </c>
      <c r="K125" s="29">
        <v>10</v>
      </c>
      <c r="L125" s="173">
        <v>4.9751243781094526E-3</v>
      </c>
      <c r="M125" s="29">
        <v>0</v>
      </c>
      <c r="N125" s="173">
        <v>0</v>
      </c>
      <c r="O125" s="29">
        <v>80</v>
      </c>
      <c r="P125" s="173">
        <v>1.4903129657228018E-3</v>
      </c>
      <c r="Q125" s="29">
        <v>0</v>
      </c>
      <c r="R125" s="173">
        <v>0</v>
      </c>
      <c r="S125" s="29">
        <v>20</v>
      </c>
      <c r="T125" s="173">
        <v>2.0283975659229209E-3</v>
      </c>
      <c r="U125" s="29">
        <v>50</v>
      </c>
      <c r="V125" s="173">
        <v>1.4463407578825572E-3</v>
      </c>
      <c r="W125" s="29">
        <v>10</v>
      </c>
      <c r="X125" s="173">
        <v>9.6153846153846159E-3</v>
      </c>
      <c r="Y125" s="29">
        <v>10</v>
      </c>
      <c r="Z125" s="173">
        <v>1.4104372355430183E-3</v>
      </c>
      <c r="AA125" s="29">
        <v>20</v>
      </c>
      <c r="AB125" s="173">
        <v>1.3477088948787063E-3</v>
      </c>
      <c r="AC125" s="29">
        <v>10</v>
      </c>
      <c r="AD125" s="173">
        <v>1.2658227848101266E-2</v>
      </c>
      <c r="AE125" s="29">
        <v>10</v>
      </c>
      <c r="AF125" s="173">
        <v>4.2753313381787086E-4</v>
      </c>
      <c r="AG125" s="29">
        <v>10</v>
      </c>
      <c r="AH125" s="173">
        <v>3.7313432835820895E-3</v>
      </c>
      <c r="AI125" s="29">
        <v>10</v>
      </c>
      <c r="AJ125" s="173">
        <v>4.4444444444444444E-3</v>
      </c>
      <c r="AK125" s="29">
        <v>0</v>
      </c>
      <c r="AL125" s="173">
        <v>0</v>
      </c>
      <c r="AM125" s="29">
        <v>700</v>
      </c>
      <c r="AN125" s="173">
        <v>1.4204833701982589E-3</v>
      </c>
      <c r="AO125" s="29">
        <v>10</v>
      </c>
      <c r="AP125" s="173">
        <v>1.976284584980237E-3</v>
      </c>
      <c r="AQ125" s="29">
        <v>30</v>
      </c>
      <c r="AR125" s="173">
        <v>2.130681818181818E-3</v>
      </c>
      <c r="AS125" s="29">
        <v>0</v>
      </c>
      <c r="AT125" s="173">
        <v>0</v>
      </c>
      <c r="AU125" s="29">
        <v>10</v>
      </c>
      <c r="AV125" s="173">
        <v>2.1551724137931034E-3</v>
      </c>
      <c r="AW125" s="29">
        <v>10</v>
      </c>
      <c r="AX125" s="173">
        <v>7.955449482895784E-4</v>
      </c>
      <c r="AY125" s="29">
        <v>10</v>
      </c>
      <c r="AZ125" s="173">
        <v>3.4482758620689655E-2</v>
      </c>
      <c r="BA125" s="29">
        <v>10</v>
      </c>
      <c r="BB125" s="173">
        <v>8.1967213114754103E-3</v>
      </c>
      <c r="BC125" s="29">
        <v>20</v>
      </c>
      <c r="BD125" s="173">
        <v>1.3917884481558804E-3</v>
      </c>
      <c r="BE125" s="29">
        <v>10</v>
      </c>
      <c r="BF125" s="173">
        <v>1.6694490818030051E-3</v>
      </c>
      <c r="BG125" s="29">
        <v>10</v>
      </c>
      <c r="BH125" s="173">
        <v>1.2376237623762376E-3</v>
      </c>
      <c r="BI125" s="29">
        <v>240</v>
      </c>
      <c r="BJ125" s="173">
        <v>1.5179305546771235E-3</v>
      </c>
      <c r="BK125" s="29">
        <v>100</v>
      </c>
      <c r="BL125" s="173">
        <v>5.184033177812338E-3</v>
      </c>
      <c r="BM125" s="29">
        <v>0</v>
      </c>
      <c r="BN125" s="173">
        <v>0</v>
      </c>
      <c r="BO125" s="29">
        <v>140</v>
      </c>
      <c r="BP125" s="173">
        <v>1.6032982134677051E-3</v>
      </c>
      <c r="BQ125" s="29">
        <v>70</v>
      </c>
      <c r="BR125" s="173">
        <v>1.1174968071519795E-3</v>
      </c>
      <c r="BS125" s="29">
        <v>10</v>
      </c>
      <c r="BT125" s="173">
        <v>4.8780487804878049E-3</v>
      </c>
      <c r="BU125" s="29">
        <v>100</v>
      </c>
      <c r="BV125" s="173">
        <v>1.3449899125756557E-3</v>
      </c>
      <c r="BW125" s="29">
        <v>170</v>
      </c>
      <c r="BX125" s="173">
        <v>1.3360578434454574E-3</v>
      </c>
      <c r="BY125" s="29">
        <v>60</v>
      </c>
      <c r="BZ125" s="173">
        <v>1.7079419299743809E-3</v>
      </c>
      <c r="CA125" s="29">
        <v>40</v>
      </c>
      <c r="CB125" s="173">
        <v>1.1325028312570782E-3</v>
      </c>
      <c r="CC125" s="29">
        <v>20</v>
      </c>
      <c r="CD125" s="173">
        <v>1.3114754098360656E-3</v>
      </c>
      <c r="CE125" s="29">
        <v>20</v>
      </c>
      <c r="CF125" s="173">
        <v>7.0298769771529003E-4</v>
      </c>
      <c r="CG125" s="29">
        <v>30</v>
      </c>
      <c r="CH125" s="173">
        <v>1.5957446808510637E-3</v>
      </c>
      <c r="CI125" s="29">
        <v>80</v>
      </c>
      <c r="CJ125" s="173">
        <v>1.2146978439113271E-3</v>
      </c>
      <c r="CK125" s="29">
        <v>10</v>
      </c>
      <c r="CL125" s="173">
        <v>7.8864353312302837E-4</v>
      </c>
      <c r="CM125" s="29">
        <v>10</v>
      </c>
      <c r="CN125" s="173">
        <v>1.2804097311139564E-3</v>
      </c>
      <c r="CO125" s="29">
        <v>0</v>
      </c>
      <c r="CP125" s="173">
        <v>0</v>
      </c>
      <c r="CQ125" s="29">
        <v>10</v>
      </c>
      <c r="CR125" s="173">
        <v>5.434782608695652E-3</v>
      </c>
      <c r="CS125" s="29">
        <v>20</v>
      </c>
      <c r="CT125" s="173">
        <v>1.389854065323141E-3</v>
      </c>
      <c r="CU125" s="29">
        <v>40</v>
      </c>
      <c r="CV125" s="173">
        <v>1.6233766233766235E-3</v>
      </c>
      <c r="CW125" s="29">
        <v>20</v>
      </c>
      <c r="CX125" s="173">
        <v>9.0415913200723324E-4</v>
      </c>
      <c r="CY125" s="29">
        <v>10</v>
      </c>
      <c r="CZ125" s="173">
        <v>2.0408163265306124E-3</v>
      </c>
      <c r="DA125" s="29">
        <v>10</v>
      </c>
      <c r="DB125" s="173">
        <v>4.3478260869565218E-3</v>
      </c>
      <c r="DC125" s="29">
        <v>0</v>
      </c>
      <c r="DD125" s="173">
        <v>0</v>
      </c>
      <c r="DE125" s="29">
        <v>20</v>
      </c>
      <c r="DF125" s="173">
        <v>1.7035775127768314E-3</v>
      </c>
      <c r="DG125" s="29">
        <v>10</v>
      </c>
      <c r="DH125" s="173">
        <v>4.11522633744856E-3</v>
      </c>
      <c r="DI125" s="29">
        <v>50</v>
      </c>
      <c r="DJ125" s="173">
        <v>1.1467889908256881E-3</v>
      </c>
      <c r="DK125" s="29">
        <v>10</v>
      </c>
      <c r="DL125" s="173">
        <v>1.4265335235378032E-3</v>
      </c>
      <c r="DM125" s="29">
        <v>0</v>
      </c>
      <c r="DN125" s="173">
        <v>0</v>
      </c>
      <c r="DO125" s="31">
        <v>2340</v>
      </c>
      <c r="DP125" s="484">
        <v>1.3841894801599507E-3</v>
      </c>
    </row>
    <row r="126" spans="2:120" s="234" customFormat="1" thickBot="1" x14ac:dyDescent="0.3">
      <c r="B126" s="28" t="s">
        <v>67</v>
      </c>
      <c r="C126" s="29">
        <v>2790</v>
      </c>
      <c r="D126" s="173">
        <v>3.615863141524106E-2</v>
      </c>
      <c r="E126" s="29">
        <v>0</v>
      </c>
      <c r="F126" s="173">
        <v>0</v>
      </c>
      <c r="G126" s="29">
        <v>40</v>
      </c>
      <c r="H126" s="173">
        <v>2.4242424242424242E-2</v>
      </c>
      <c r="I126" s="29">
        <v>140</v>
      </c>
      <c r="J126" s="173">
        <v>1.7456359102244388E-2</v>
      </c>
      <c r="K126" s="29">
        <v>30</v>
      </c>
      <c r="L126" s="173">
        <v>1.4925373134328358E-2</v>
      </c>
      <c r="M126" s="29">
        <v>10</v>
      </c>
      <c r="N126" s="173">
        <v>1.0752688172043012E-2</v>
      </c>
      <c r="O126" s="29">
        <v>1830</v>
      </c>
      <c r="P126" s="173">
        <v>3.4090909090909088E-2</v>
      </c>
      <c r="Q126" s="29">
        <v>10</v>
      </c>
      <c r="R126" s="173">
        <v>1.3333333333333334E-2</v>
      </c>
      <c r="S126" s="29">
        <v>300</v>
      </c>
      <c r="T126" s="173">
        <v>3.0425963488843813E-2</v>
      </c>
      <c r="U126" s="29">
        <v>800</v>
      </c>
      <c r="V126" s="173">
        <v>2.3141452126120916E-2</v>
      </c>
      <c r="W126" s="29">
        <v>10</v>
      </c>
      <c r="X126" s="173">
        <v>9.6153846153846159E-3</v>
      </c>
      <c r="Y126" s="29">
        <v>130</v>
      </c>
      <c r="Z126" s="173">
        <v>1.8335684062059238E-2</v>
      </c>
      <c r="AA126" s="29">
        <v>60</v>
      </c>
      <c r="AB126" s="173">
        <v>4.0431266846361188E-3</v>
      </c>
      <c r="AC126" s="29">
        <v>10</v>
      </c>
      <c r="AD126" s="173">
        <v>1.2658227848101266E-2</v>
      </c>
      <c r="AE126" s="29">
        <v>560</v>
      </c>
      <c r="AF126" s="173">
        <v>2.3941855493800769E-2</v>
      </c>
      <c r="AG126" s="29">
        <v>80</v>
      </c>
      <c r="AH126" s="173">
        <v>2.9850746268656716E-2</v>
      </c>
      <c r="AI126" s="29">
        <v>30</v>
      </c>
      <c r="AJ126" s="173">
        <v>1.3333333333333334E-2</v>
      </c>
      <c r="AK126" s="29">
        <v>10</v>
      </c>
      <c r="AL126" s="173">
        <v>1.8181818181818181E-2</v>
      </c>
      <c r="AM126" s="29">
        <v>24940</v>
      </c>
      <c r="AN126" s="173">
        <v>5.0609793218206536E-2</v>
      </c>
      <c r="AO126" s="29">
        <v>110</v>
      </c>
      <c r="AP126" s="173">
        <v>2.1739130434782608E-2</v>
      </c>
      <c r="AQ126" s="29">
        <v>1020</v>
      </c>
      <c r="AR126" s="173">
        <v>7.2443181818181823E-2</v>
      </c>
      <c r="AS126" s="29">
        <v>10</v>
      </c>
      <c r="AT126" s="173">
        <v>1.3513513513513514E-2</v>
      </c>
      <c r="AU126" s="29">
        <v>100</v>
      </c>
      <c r="AV126" s="173">
        <v>2.1551724137931036E-2</v>
      </c>
      <c r="AW126" s="29">
        <v>90</v>
      </c>
      <c r="AX126" s="173">
        <v>7.1599045346062056E-3</v>
      </c>
      <c r="AY126" s="29">
        <v>10</v>
      </c>
      <c r="AZ126" s="173">
        <v>3.4482758620689655E-2</v>
      </c>
      <c r="BA126" s="29">
        <v>60</v>
      </c>
      <c r="BB126" s="173">
        <v>4.9180327868852458E-2</v>
      </c>
      <c r="BC126" s="29">
        <v>270</v>
      </c>
      <c r="BD126" s="173">
        <v>1.8789144050104383E-2</v>
      </c>
      <c r="BE126" s="29">
        <v>270</v>
      </c>
      <c r="BF126" s="173">
        <v>4.5075125208681135E-2</v>
      </c>
      <c r="BG126" s="29">
        <v>190</v>
      </c>
      <c r="BH126" s="173">
        <v>2.3514851485148515E-2</v>
      </c>
      <c r="BI126" s="29">
        <v>7790</v>
      </c>
      <c r="BJ126" s="173">
        <v>4.9269495920561637E-2</v>
      </c>
      <c r="BK126" s="29">
        <v>590</v>
      </c>
      <c r="BL126" s="173">
        <v>3.0585795749092794E-2</v>
      </c>
      <c r="BM126" s="29">
        <v>20</v>
      </c>
      <c r="BN126" s="173">
        <v>1.9801980198019802E-2</v>
      </c>
      <c r="BO126" s="29">
        <v>3380</v>
      </c>
      <c r="BP126" s="173">
        <v>3.8708199725148877E-2</v>
      </c>
      <c r="BQ126" s="29">
        <v>1360</v>
      </c>
      <c r="BR126" s="173">
        <v>2.1711366538952746E-2</v>
      </c>
      <c r="BS126" s="29">
        <v>30</v>
      </c>
      <c r="BT126" s="173">
        <v>1.4634146341463415E-2</v>
      </c>
      <c r="BU126" s="29">
        <v>2250</v>
      </c>
      <c r="BV126" s="173">
        <v>3.0262273032952251E-2</v>
      </c>
      <c r="BW126" s="29">
        <v>7640</v>
      </c>
      <c r="BX126" s="173">
        <v>6.0044011317195847E-2</v>
      </c>
      <c r="BY126" s="29">
        <v>2150</v>
      </c>
      <c r="BZ126" s="173">
        <v>6.1201252490748648E-2</v>
      </c>
      <c r="CA126" s="29">
        <v>620</v>
      </c>
      <c r="CB126" s="173">
        <v>1.7553793884484713E-2</v>
      </c>
      <c r="CC126" s="29">
        <v>420</v>
      </c>
      <c r="CD126" s="173">
        <v>2.7540983606557379E-2</v>
      </c>
      <c r="CE126" s="29">
        <v>1300</v>
      </c>
      <c r="CF126" s="173">
        <v>4.5694200351493852E-2</v>
      </c>
      <c r="CG126" s="29">
        <v>810</v>
      </c>
      <c r="CH126" s="173">
        <v>4.3085106382978723E-2</v>
      </c>
      <c r="CI126" s="29">
        <v>3130</v>
      </c>
      <c r="CJ126" s="173">
        <v>4.7525053143030668E-2</v>
      </c>
      <c r="CK126" s="29">
        <v>530</v>
      </c>
      <c r="CL126" s="173">
        <v>4.1798107255520502E-2</v>
      </c>
      <c r="CM126" s="29">
        <v>130</v>
      </c>
      <c r="CN126" s="173">
        <v>1.6645326504481434E-2</v>
      </c>
      <c r="CO126" s="29">
        <v>10</v>
      </c>
      <c r="CP126" s="173">
        <v>5.8823529411764705E-2</v>
      </c>
      <c r="CQ126" s="29">
        <v>20</v>
      </c>
      <c r="CR126" s="173">
        <v>1.0869565217391304E-2</v>
      </c>
      <c r="CS126" s="29">
        <v>320</v>
      </c>
      <c r="CT126" s="173">
        <v>2.2237665045170257E-2</v>
      </c>
      <c r="CU126" s="29">
        <v>930</v>
      </c>
      <c r="CV126" s="173">
        <v>3.7743506493506496E-2</v>
      </c>
      <c r="CW126" s="29">
        <v>430</v>
      </c>
      <c r="CX126" s="173">
        <v>1.9439421338155516E-2</v>
      </c>
      <c r="CY126" s="29">
        <v>40</v>
      </c>
      <c r="CZ126" s="173">
        <v>8.1632653061224497E-3</v>
      </c>
      <c r="DA126" s="29">
        <v>30</v>
      </c>
      <c r="DB126" s="173">
        <v>1.3043478260869565E-2</v>
      </c>
      <c r="DC126" s="29">
        <v>10</v>
      </c>
      <c r="DD126" s="173">
        <v>1.9607843137254902E-2</v>
      </c>
      <c r="DE126" s="29">
        <v>170</v>
      </c>
      <c r="DF126" s="173">
        <v>1.4480408858603067E-2</v>
      </c>
      <c r="DG126" s="29">
        <v>30</v>
      </c>
      <c r="DH126" s="173">
        <v>1.2345679012345678E-2</v>
      </c>
      <c r="DI126" s="29">
        <v>1320</v>
      </c>
      <c r="DJ126" s="173">
        <v>3.0275229357798167E-2</v>
      </c>
      <c r="DK126" s="29">
        <v>240</v>
      </c>
      <c r="DL126" s="173">
        <v>3.4236804564907276E-2</v>
      </c>
      <c r="DM126" s="29">
        <v>30</v>
      </c>
      <c r="DN126" s="173">
        <v>1.2396694214876033E-2</v>
      </c>
      <c r="DO126" s="31">
        <v>69570</v>
      </c>
      <c r="DP126" s="484">
        <v>4.1153018006293923E-2</v>
      </c>
    </row>
    <row r="127" spans="2:120" s="234" customFormat="1" thickBot="1" x14ac:dyDescent="0.3">
      <c r="B127" s="32" t="s">
        <v>1</v>
      </c>
      <c r="C127" s="33">
        <v>77160</v>
      </c>
      <c r="D127" s="175">
        <v>1</v>
      </c>
      <c r="E127" s="33">
        <v>50</v>
      </c>
      <c r="F127" s="175">
        <v>1</v>
      </c>
      <c r="G127" s="33">
        <v>1650</v>
      </c>
      <c r="H127" s="175">
        <v>1</v>
      </c>
      <c r="I127" s="33">
        <v>8020</v>
      </c>
      <c r="J127" s="175">
        <v>1</v>
      </c>
      <c r="K127" s="33">
        <v>2010</v>
      </c>
      <c r="L127" s="175">
        <v>1</v>
      </c>
      <c r="M127" s="33">
        <v>930</v>
      </c>
      <c r="N127" s="175">
        <v>1</v>
      </c>
      <c r="O127" s="33">
        <v>53680</v>
      </c>
      <c r="P127" s="175">
        <v>1</v>
      </c>
      <c r="Q127" s="33">
        <v>750</v>
      </c>
      <c r="R127" s="175">
        <v>1</v>
      </c>
      <c r="S127" s="33">
        <v>9860</v>
      </c>
      <c r="T127" s="175">
        <v>1</v>
      </c>
      <c r="U127" s="33">
        <v>34570</v>
      </c>
      <c r="V127" s="175">
        <v>1</v>
      </c>
      <c r="W127" s="33">
        <v>1040</v>
      </c>
      <c r="X127" s="175">
        <v>1</v>
      </c>
      <c r="Y127" s="33">
        <v>7090</v>
      </c>
      <c r="Z127" s="175">
        <v>1</v>
      </c>
      <c r="AA127" s="33">
        <v>14840</v>
      </c>
      <c r="AB127" s="175">
        <v>1</v>
      </c>
      <c r="AC127" s="33">
        <v>790</v>
      </c>
      <c r="AD127" s="175">
        <v>1</v>
      </c>
      <c r="AE127" s="33">
        <v>23390</v>
      </c>
      <c r="AF127" s="175">
        <v>1</v>
      </c>
      <c r="AG127" s="33">
        <v>2680</v>
      </c>
      <c r="AH127" s="175">
        <v>1</v>
      </c>
      <c r="AI127" s="33">
        <v>2250</v>
      </c>
      <c r="AJ127" s="175">
        <v>1</v>
      </c>
      <c r="AK127" s="33">
        <v>550</v>
      </c>
      <c r="AL127" s="175">
        <v>1</v>
      </c>
      <c r="AM127" s="33">
        <v>492790</v>
      </c>
      <c r="AN127" s="175">
        <v>1</v>
      </c>
      <c r="AO127" s="33">
        <v>5060</v>
      </c>
      <c r="AP127" s="175">
        <v>1</v>
      </c>
      <c r="AQ127" s="33">
        <v>14080</v>
      </c>
      <c r="AR127" s="175">
        <v>1</v>
      </c>
      <c r="AS127" s="33">
        <v>740</v>
      </c>
      <c r="AT127" s="175">
        <v>1</v>
      </c>
      <c r="AU127" s="33">
        <v>4640</v>
      </c>
      <c r="AV127" s="175">
        <v>1</v>
      </c>
      <c r="AW127" s="33">
        <v>12570</v>
      </c>
      <c r="AX127" s="175">
        <v>1</v>
      </c>
      <c r="AY127" s="33">
        <v>290</v>
      </c>
      <c r="AZ127" s="175">
        <v>1</v>
      </c>
      <c r="BA127" s="33">
        <v>1220</v>
      </c>
      <c r="BB127" s="175">
        <v>1</v>
      </c>
      <c r="BC127" s="33">
        <v>14370</v>
      </c>
      <c r="BD127" s="175">
        <v>1</v>
      </c>
      <c r="BE127" s="33">
        <v>5990</v>
      </c>
      <c r="BF127" s="175">
        <v>1</v>
      </c>
      <c r="BG127" s="33">
        <v>8080</v>
      </c>
      <c r="BH127" s="175">
        <v>1</v>
      </c>
      <c r="BI127" s="33">
        <v>158110</v>
      </c>
      <c r="BJ127" s="175">
        <v>1</v>
      </c>
      <c r="BK127" s="33">
        <v>19290</v>
      </c>
      <c r="BL127" s="175">
        <v>1</v>
      </c>
      <c r="BM127" s="33">
        <v>1010</v>
      </c>
      <c r="BN127" s="175">
        <v>1</v>
      </c>
      <c r="BO127" s="33">
        <v>87320</v>
      </c>
      <c r="BP127" s="175">
        <v>1</v>
      </c>
      <c r="BQ127" s="33">
        <v>62640</v>
      </c>
      <c r="BR127" s="175">
        <v>1</v>
      </c>
      <c r="BS127" s="33">
        <v>2050</v>
      </c>
      <c r="BT127" s="175">
        <v>1</v>
      </c>
      <c r="BU127" s="33">
        <v>74350</v>
      </c>
      <c r="BV127" s="175">
        <v>1</v>
      </c>
      <c r="BW127" s="33">
        <v>127240</v>
      </c>
      <c r="BX127" s="175">
        <v>1</v>
      </c>
      <c r="BY127" s="33">
        <v>35130</v>
      </c>
      <c r="BZ127" s="175">
        <v>1</v>
      </c>
      <c r="CA127" s="33">
        <v>35320</v>
      </c>
      <c r="CB127" s="175">
        <v>1</v>
      </c>
      <c r="CC127" s="33">
        <v>15250</v>
      </c>
      <c r="CD127" s="175">
        <v>1</v>
      </c>
      <c r="CE127" s="33">
        <v>28450</v>
      </c>
      <c r="CF127" s="175">
        <v>1</v>
      </c>
      <c r="CG127" s="33">
        <v>18800</v>
      </c>
      <c r="CH127" s="175">
        <v>1</v>
      </c>
      <c r="CI127" s="33">
        <v>65860</v>
      </c>
      <c r="CJ127" s="175">
        <v>1</v>
      </c>
      <c r="CK127" s="33">
        <v>12680</v>
      </c>
      <c r="CL127" s="175">
        <v>1</v>
      </c>
      <c r="CM127" s="33">
        <v>7810</v>
      </c>
      <c r="CN127" s="175">
        <v>1</v>
      </c>
      <c r="CO127" s="33">
        <v>170</v>
      </c>
      <c r="CP127" s="175">
        <v>1</v>
      </c>
      <c r="CQ127" s="33">
        <v>1840</v>
      </c>
      <c r="CR127" s="175">
        <v>1</v>
      </c>
      <c r="CS127" s="33">
        <v>14390</v>
      </c>
      <c r="CT127" s="175">
        <v>1</v>
      </c>
      <c r="CU127" s="33">
        <v>24640</v>
      </c>
      <c r="CV127" s="175">
        <v>1</v>
      </c>
      <c r="CW127" s="33">
        <v>22120</v>
      </c>
      <c r="CX127" s="175">
        <v>1</v>
      </c>
      <c r="CY127" s="33">
        <v>4900</v>
      </c>
      <c r="CZ127" s="175">
        <v>1</v>
      </c>
      <c r="DA127" s="33">
        <v>2300</v>
      </c>
      <c r="DB127" s="175">
        <v>1</v>
      </c>
      <c r="DC127" s="33">
        <v>510</v>
      </c>
      <c r="DD127" s="175">
        <v>1</v>
      </c>
      <c r="DE127" s="33">
        <v>11740</v>
      </c>
      <c r="DF127" s="175">
        <v>1</v>
      </c>
      <c r="DG127" s="33">
        <v>2430</v>
      </c>
      <c r="DH127" s="175">
        <v>1</v>
      </c>
      <c r="DI127" s="33">
        <v>43600</v>
      </c>
      <c r="DJ127" s="175">
        <v>1</v>
      </c>
      <c r="DK127" s="33">
        <v>7010</v>
      </c>
      <c r="DL127" s="175">
        <v>1</v>
      </c>
      <c r="DM127" s="33">
        <v>2420</v>
      </c>
      <c r="DN127" s="175">
        <v>1</v>
      </c>
      <c r="DO127" s="33">
        <v>1690520</v>
      </c>
      <c r="DP127" s="521">
        <v>1</v>
      </c>
    </row>
    <row r="128" spans="2:120" x14ac:dyDescent="0.3">
      <c r="B128" s="38" t="s">
        <v>16</v>
      </c>
      <c r="C128" s="51"/>
      <c r="D128" s="244"/>
      <c r="E128" s="51"/>
      <c r="F128" s="244"/>
      <c r="G128" s="51"/>
      <c r="H128" s="244"/>
      <c r="I128" s="17"/>
      <c r="J128" s="245"/>
      <c r="V128" s="215"/>
      <c r="BJ128" s="244"/>
      <c r="BK128" s="51"/>
      <c r="BL128" s="244"/>
      <c r="BM128" s="51"/>
      <c r="BN128" s="244"/>
      <c r="BO128" s="51"/>
      <c r="BP128" s="245"/>
      <c r="BQ128" s="17"/>
      <c r="CC128" s="18"/>
    </row>
    <row r="129" spans="2:120" s="18" customFormat="1" ht="13.8" x14ac:dyDescent="0.25">
      <c r="B129" s="597" t="s">
        <v>436</v>
      </c>
      <c r="C129" s="598"/>
      <c r="D129" s="612"/>
      <c r="E129" s="598"/>
      <c r="F129" s="612"/>
      <c r="G129" s="598"/>
      <c r="H129" s="612"/>
      <c r="I129" s="598"/>
      <c r="J129" s="612"/>
      <c r="K129" s="598"/>
      <c r="L129" s="612"/>
      <c r="M129" s="598"/>
      <c r="N129" s="612"/>
      <c r="O129" s="598"/>
      <c r="P129" s="612"/>
      <c r="Q129" s="598"/>
      <c r="R129" s="612"/>
      <c r="S129" s="598"/>
      <c r="T129" s="612"/>
      <c r="U129" s="598"/>
      <c r="V129" s="612"/>
      <c r="W129" s="598"/>
      <c r="X129" s="612"/>
      <c r="Y129" s="598"/>
      <c r="Z129" s="612"/>
      <c r="AA129" s="598"/>
      <c r="AB129" s="612"/>
      <c r="AC129" s="598"/>
      <c r="AD129" s="612"/>
      <c r="AE129" s="598"/>
      <c r="AF129" s="612"/>
      <c r="AG129" s="598"/>
      <c r="AH129" s="612"/>
      <c r="AI129" s="598"/>
      <c r="AJ129" s="612"/>
      <c r="AK129" s="598"/>
      <c r="AL129" s="612"/>
      <c r="AM129" s="598"/>
      <c r="AN129" s="612"/>
      <c r="AO129" s="598"/>
      <c r="AP129" s="612"/>
      <c r="AQ129" s="598"/>
      <c r="AR129" s="612"/>
      <c r="AS129" s="598"/>
      <c r="AT129" s="612"/>
      <c r="AU129" s="598"/>
      <c r="AV129" s="612"/>
      <c r="AW129" s="598"/>
      <c r="AX129" s="612"/>
      <c r="AY129" s="598"/>
      <c r="AZ129" s="612"/>
      <c r="BA129" s="598"/>
      <c r="BB129" s="612"/>
      <c r="BC129" s="598"/>
      <c r="BD129" s="612"/>
      <c r="BE129" s="598"/>
      <c r="BF129" s="612"/>
      <c r="BG129" s="598"/>
      <c r="BH129" s="612"/>
      <c r="BI129" s="598"/>
      <c r="BJ129" s="612"/>
      <c r="BK129" s="598"/>
      <c r="BL129" s="612"/>
      <c r="BM129" s="598"/>
      <c r="BN129" s="612"/>
      <c r="BO129" s="598"/>
      <c r="BP129" s="612"/>
      <c r="BQ129" s="598"/>
      <c r="BR129" s="612"/>
      <c r="BS129" s="598"/>
      <c r="BT129" s="612"/>
      <c r="BU129" s="598"/>
      <c r="BV129" s="612"/>
      <c r="BW129" s="598"/>
      <c r="BX129" s="612"/>
      <c r="BY129" s="598"/>
      <c r="BZ129" s="612"/>
      <c r="CA129" s="598"/>
      <c r="CB129" s="612"/>
      <c r="CC129" s="598"/>
      <c r="CD129" s="612"/>
      <c r="CE129" s="598"/>
      <c r="CF129" s="612"/>
      <c r="CG129" s="598"/>
      <c r="CH129" s="612"/>
      <c r="CI129" s="598"/>
      <c r="CJ129" s="612"/>
      <c r="CK129" s="598"/>
      <c r="CL129" s="612"/>
      <c r="CM129" s="598"/>
      <c r="CN129" s="612"/>
      <c r="CO129" s="598"/>
      <c r="CP129" s="612"/>
      <c r="CQ129" s="598"/>
      <c r="CR129" s="612"/>
      <c r="CS129" s="598"/>
      <c r="CT129" s="612"/>
      <c r="CU129" s="598"/>
      <c r="CV129" s="612"/>
      <c r="CW129" s="598"/>
      <c r="CX129" s="612"/>
      <c r="CY129" s="598"/>
      <c r="CZ129" s="612"/>
      <c r="DA129" s="598"/>
      <c r="DB129" s="612"/>
      <c r="DC129" s="598"/>
      <c r="DD129" s="612"/>
      <c r="DE129" s="598"/>
      <c r="DF129" s="612"/>
      <c r="DG129" s="598"/>
      <c r="DH129" s="612"/>
      <c r="DI129" s="598"/>
      <c r="DJ129" s="612"/>
      <c r="DK129" s="598"/>
      <c r="DL129" s="612"/>
      <c r="DM129" s="598"/>
      <c r="DN129" s="612"/>
      <c r="DO129" s="598"/>
      <c r="DP129" s="613"/>
    </row>
    <row r="130" spans="2:120" s="40" customFormat="1" ht="30" customHeight="1" x14ac:dyDescent="0.25">
      <c r="B130" s="781" t="s">
        <v>68</v>
      </c>
      <c r="C130" s="782"/>
      <c r="D130" s="782"/>
      <c r="E130" s="782"/>
      <c r="F130" s="782"/>
      <c r="G130" s="782"/>
      <c r="H130" s="782"/>
      <c r="I130" s="614"/>
      <c r="J130" s="510"/>
      <c r="K130" s="614"/>
      <c r="L130" s="510"/>
      <c r="M130" s="614"/>
      <c r="N130" s="510"/>
      <c r="O130" s="614"/>
      <c r="P130" s="510"/>
      <c r="Q130" s="614"/>
      <c r="R130" s="510"/>
      <c r="S130" s="614"/>
      <c r="T130" s="510"/>
      <c r="U130" s="614"/>
      <c r="V130" s="510"/>
      <c r="W130" s="614"/>
      <c r="X130" s="510"/>
      <c r="Y130" s="614"/>
      <c r="Z130" s="510"/>
      <c r="AA130" s="614"/>
      <c r="AB130" s="510"/>
      <c r="AC130" s="615"/>
      <c r="AD130" s="615"/>
      <c r="AE130" s="615"/>
      <c r="AF130" s="615"/>
      <c r="AG130" s="615"/>
      <c r="AH130" s="615"/>
      <c r="AI130" s="615"/>
      <c r="AJ130" s="615"/>
      <c r="AK130" s="615"/>
      <c r="AL130" s="615"/>
      <c r="AM130" s="615"/>
      <c r="AN130" s="615"/>
      <c r="AO130" s="615"/>
      <c r="AP130" s="615"/>
      <c r="AQ130" s="615"/>
      <c r="AR130" s="615"/>
      <c r="AS130" s="615"/>
      <c r="AT130" s="615"/>
      <c r="AU130" s="615"/>
      <c r="AV130" s="615"/>
      <c r="AW130" s="615"/>
      <c r="AX130" s="615"/>
      <c r="AY130" s="615"/>
      <c r="AZ130" s="615"/>
      <c r="BA130" s="615"/>
      <c r="BB130" s="615"/>
      <c r="BC130" s="615"/>
      <c r="BD130" s="615"/>
      <c r="BE130" s="615"/>
      <c r="BF130" s="615"/>
      <c r="BG130" s="615"/>
      <c r="BH130" s="615"/>
      <c r="BI130" s="615"/>
      <c r="BJ130" s="615"/>
      <c r="BK130" s="615"/>
      <c r="BL130" s="615"/>
      <c r="BM130" s="615"/>
      <c r="BN130" s="615"/>
      <c r="BO130" s="615"/>
      <c r="BP130" s="615"/>
      <c r="BQ130" s="615"/>
      <c r="BR130" s="615"/>
      <c r="BS130" s="615"/>
      <c r="BT130" s="615"/>
      <c r="BU130" s="615"/>
      <c r="BV130" s="615"/>
      <c r="BW130" s="615"/>
      <c r="BX130" s="615"/>
      <c r="BY130" s="615"/>
      <c r="BZ130" s="615"/>
      <c r="CA130" s="615"/>
      <c r="CB130" s="615"/>
      <c r="CC130" s="615"/>
      <c r="CD130" s="615"/>
      <c r="CE130" s="615"/>
      <c r="CF130" s="615"/>
      <c r="CG130" s="615"/>
      <c r="CH130" s="615"/>
      <c r="CI130" s="615"/>
      <c r="CJ130" s="615"/>
      <c r="CK130" s="615"/>
      <c r="CL130" s="615"/>
      <c r="CM130" s="615"/>
      <c r="CN130" s="615"/>
      <c r="CO130" s="615"/>
      <c r="CP130" s="615"/>
      <c r="CQ130" s="615"/>
      <c r="CR130" s="615"/>
      <c r="CS130" s="615"/>
      <c r="CT130" s="615"/>
      <c r="CU130" s="615"/>
      <c r="CV130" s="615"/>
      <c r="CW130" s="615"/>
      <c r="CX130" s="615"/>
      <c r="CY130" s="615"/>
      <c r="CZ130" s="615"/>
      <c r="DA130" s="615"/>
      <c r="DB130" s="615"/>
      <c r="DC130" s="615"/>
      <c r="DD130" s="615"/>
      <c r="DE130" s="615"/>
      <c r="DF130" s="615"/>
      <c r="DG130" s="615"/>
      <c r="DH130" s="615"/>
      <c r="DI130" s="615"/>
      <c r="DJ130" s="615"/>
      <c r="DK130" s="615"/>
      <c r="DL130" s="615"/>
      <c r="DM130" s="615"/>
      <c r="DN130" s="615"/>
      <c r="DO130" s="616"/>
      <c r="DP130" s="531"/>
    </row>
    <row r="131" spans="2:120" s="203" customFormat="1" ht="28.5" customHeight="1" x14ac:dyDescent="0.25">
      <c r="B131" s="164" t="s">
        <v>485</v>
      </c>
      <c r="C131" s="768" t="s">
        <v>115</v>
      </c>
      <c r="D131" s="769"/>
      <c r="E131" s="766" t="s">
        <v>116</v>
      </c>
      <c r="F131" s="767"/>
      <c r="G131" s="768" t="s">
        <v>117</v>
      </c>
      <c r="H131" s="769"/>
      <c r="I131" s="766" t="s">
        <v>118</v>
      </c>
      <c r="J131" s="767"/>
      <c r="K131" s="768" t="s">
        <v>119</v>
      </c>
      <c r="L131" s="769"/>
      <c r="M131" s="766" t="s">
        <v>120</v>
      </c>
      <c r="N131" s="767"/>
      <c r="O131" s="768" t="s">
        <v>121</v>
      </c>
      <c r="P131" s="769"/>
      <c r="Q131" s="766" t="s">
        <v>122</v>
      </c>
      <c r="R131" s="767"/>
      <c r="S131" s="768" t="s">
        <v>123</v>
      </c>
      <c r="T131" s="769"/>
      <c r="U131" s="766" t="s">
        <v>124</v>
      </c>
      <c r="V131" s="767"/>
      <c r="W131" s="768" t="s">
        <v>125</v>
      </c>
      <c r="X131" s="769"/>
      <c r="Y131" s="766" t="s">
        <v>126</v>
      </c>
      <c r="Z131" s="767"/>
      <c r="AA131" s="768" t="s">
        <v>127</v>
      </c>
      <c r="AB131" s="769"/>
      <c r="AC131" s="766" t="s">
        <v>128</v>
      </c>
      <c r="AD131" s="767"/>
      <c r="AE131" s="768" t="s">
        <v>129</v>
      </c>
      <c r="AF131" s="769"/>
      <c r="AG131" s="766" t="s">
        <v>130</v>
      </c>
      <c r="AH131" s="767"/>
      <c r="AI131" s="768" t="s">
        <v>131</v>
      </c>
      <c r="AJ131" s="769"/>
      <c r="AK131" s="766" t="s">
        <v>132</v>
      </c>
      <c r="AL131" s="767"/>
      <c r="AM131" s="768" t="s">
        <v>133</v>
      </c>
      <c r="AN131" s="769"/>
      <c r="AO131" s="766" t="s">
        <v>134</v>
      </c>
      <c r="AP131" s="767"/>
      <c r="AQ131" s="768" t="s">
        <v>135</v>
      </c>
      <c r="AR131" s="769"/>
      <c r="AS131" s="766" t="s">
        <v>136</v>
      </c>
      <c r="AT131" s="767"/>
      <c r="AU131" s="768" t="s">
        <v>137</v>
      </c>
      <c r="AV131" s="769"/>
      <c r="AW131" s="766" t="s">
        <v>138</v>
      </c>
      <c r="AX131" s="767"/>
      <c r="AY131" s="768" t="s">
        <v>139</v>
      </c>
      <c r="AZ131" s="769"/>
      <c r="BA131" s="766" t="s">
        <v>140</v>
      </c>
      <c r="BB131" s="767"/>
      <c r="BC131" s="768" t="s">
        <v>141</v>
      </c>
      <c r="BD131" s="769"/>
      <c r="BE131" s="766" t="s">
        <v>142</v>
      </c>
      <c r="BF131" s="767"/>
      <c r="BG131" s="768" t="s">
        <v>143</v>
      </c>
      <c r="BH131" s="769"/>
      <c r="BI131" s="766" t="s">
        <v>144</v>
      </c>
      <c r="BJ131" s="767"/>
      <c r="BK131" s="768" t="s">
        <v>145</v>
      </c>
      <c r="BL131" s="769"/>
      <c r="BM131" s="766" t="s">
        <v>146</v>
      </c>
      <c r="BN131" s="767"/>
      <c r="BO131" s="768" t="s">
        <v>147</v>
      </c>
      <c r="BP131" s="769"/>
      <c r="BQ131" s="766" t="s">
        <v>148</v>
      </c>
      <c r="BR131" s="767"/>
      <c r="BS131" s="768" t="s">
        <v>149</v>
      </c>
      <c r="BT131" s="769"/>
      <c r="BU131" s="766" t="s">
        <v>150</v>
      </c>
      <c r="BV131" s="767"/>
      <c r="BW131" s="768" t="s">
        <v>151</v>
      </c>
      <c r="BX131" s="769"/>
      <c r="BY131" s="766" t="s">
        <v>152</v>
      </c>
      <c r="BZ131" s="767"/>
      <c r="CA131" s="768" t="s">
        <v>153</v>
      </c>
      <c r="CB131" s="769"/>
      <c r="CC131" s="766" t="s">
        <v>154</v>
      </c>
      <c r="CD131" s="767"/>
      <c r="CE131" s="768" t="s">
        <v>155</v>
      </c>
      <c r="CF131" s="769"/>
      <c r="CG131" s="766" t="s">
        <v>156</v>
      </c>
      <c r="CH131" s="767"/>
      <c r="CI131" s="768" t="s">
        <v>157</v>
      </c>
      <c r="CJ131" s="769"/>
      <c r="CK131" s="766" t="s">
        <v>158</v>
      </c>
      <c r="CL131" s="767"/>
      <c r="CM131" s="768" t="s">
        <v>159</v>
      </c>
      <c r="CN131" s="769"/>
      <c r="CO131" s="766" t="s">
        <v>160</v>
      </c>
      <c r="CP131" s="767"/>
      <c r="CQ131" s="768" t="s">
        <v>161</v>
      </c>
      <c r="CR131" s="769"/>
      <c r="CS131" s="766" t="s">
        <v>162</v>
      </c>
      <c r="CT131" s="767"/>
      <c r="CU131" s="768" t="s">
        <v>163</v>
      </c>
      <c r="CV131" s="769"/>
      <c r="CW131" s="766" t="s">
        <v>164</v>
      </c>
      <c r="CX131" s="767"/>
      <c r="CY131" s="768" t="s">
        <v>165</v>
      </c>
      <c r="CZ131" s="769"/>
      <c r="DA131" s="766" t="s">
        <v>166</v>
      </c>
      <c r="DB131" s="767"/>
      <c r="DC131" s="768" t="s">
        <v>167</v>
      </c>
      <c r="DD131" s="769"/>
      <c r="DE131" s="766" t="s">
        <v>168</v>
      </c>
      <c r="DF131" s="767"/>
      <c r="DG131" s="768" t="s">
        <v>169</v>
      </c>
      <c r="DH131" s="769"/>
      <c r="DI131" s="766" t="s">
        <v>170</v>
      </c>
      <c r="DJ131" s="767"/>
      <c r="DK131" s="768" t="s">
        <v>171</v>
      </c>
      <c r="DL131" s="769"/>
      <c r="DM131" s="766" t="s">
        <v>172</v>
      </c>
      <c r="DN131" s="767"/>
      <c r="DO131" s="770" t="s">
        <v>199</v>
      </c>
      <c r="DP131" s="771"/>
    </row>
    <row r="132" spans="2:120" s="167" customFormat="1" ht="13.8" x14ac:dyDescent="0.25">
      <c r="B132" s="165"/>
      <c r="C132" s="166" t="s">
        <v>18</v>
      </c>
      <c r="D132" s="166" t="s">
        <v>19</v>
      </c>
      <c r="E132" s="166" t="s">
        <v>18</v>
      </c>
      <c r="F132" s="166" t="s">
        <v>19</v>
      </c>
      <c r="G132" s="166" t="s">
        <v>18</v>
      </c>
      <c r="H132" s="166" t="s">
        <v>19</v>
      </c>
      <c r="I132" s="166" t="s">
        <v>18</v>
      </c>
      <c r="J132" s="166" t="s">
        <v>19</v>
      </c>
      <c r="K132" s="166" t="s">
        <v>18</v>
      </c>
      <c r="L132" s="166" t="s">
        <v>19</v>
      </c>
      <c r="M132" s="166" t="s">
        <v>18</v>
      </c>
      <c r="N132" s="166" t="s">
        <v>19</v>
      </c>
      <c r="O132" s="166" t="s">
        <v>18</v>
      </c>
      <c r="P132" s="166" t="s">
        <v>19</v>
      </c>
      <c r="Q132" s="166" t="s">
        <v>18</v>
      </c>
      <c r="R132" s="166" t="s">
        <v>19</v>
      </c>
      <c r="S132" s="166" t="s">
        <v>18</v>
      </c>
      <c r="T132" s="166" t="s">
        <v>19</v>
      </c>
      <c r="U132" s="166" t="s">
        <v>18</v>
      </c>
      <c r="V132" s="166" t="s">
        <v>19</v>
      </c>
      <c r="W132" s="166" t="s">
        <v>18</v>
      </c>
      <c r="X132" s="166" t="s">
        <v>19</v>
      </c>
      <c r="Y132" s="166" t="s">
        <v>18</v>
      </c>
      <c r="Z132" s="166" t="s">
        <v>19</v>
      </c>
      <c r="AA132" s="166" t="s">
        <v>18</v>
      </c>
      <c r="AB132" s="166" t="s">
        <v>19</v>
      </c>
      <c r="AC132" s="166" t="s">
        <v>18</v>
      </c>
      <c r="AD132" s="166" t="s">
        <v>19</v>
      </c>
      <c r="AE132" s="166" t="s">
        <v>18</v>
      </c>
      <c r="AF132" s="166" t="s">
        <v>19</v>
      </c>
      <c r="AG132" s="166" t="s">
        <v>18</v>
      </c>
      <c r="AH132" s="166" t="s">
        <v>19</v>
      </c>
      <c r="AI132" s="166" t="s">
        <v>18</v>
      </c>
      <c r="AJ132" s="166" t="s">
        <v>19</v>
      </c>
      <c r="AK132" s="166" t="s">
        <v>18</v>
      </c>
      <c r="AL132" s="166" t="s">
        <v>19</v>
      </c>
      <c r="AM132" s="166" t="s">
        <v>18</v>
      </c>
      <c r="AN132" s="166" t="s">
        <v>19</v>
      </c>
      <c r="AO132" s="166" t="s">
        <v>18</v>
      </c>
      <c r="AP132" s="166" t="s">
        <v>19</v>
      </c>
      <c r="AQ132" s="166" t="s">
        <v>18</v>
      </c>
      <c r="AR132" s="166" t="s">
        <v>19</v>
      </c>
      <c r="AS132" s="166" t="s">
        <v>18</v>
      </c>
      <c r="AT132" s="166" t="s">
        <v>19</v>
      </c>
      <c r="AU132" s="166" t="s">
        <v>18</v>
      </c>
      <c r="AV132" s="166" t="s">
        <v>19</v>
      </c>
      <c r="AW132" s="166" t="s">
        <v>18</v>
      </c>
      <c r="AX132" s="166" t="s">
        <v>19</v>
      </c>
      <c r="AY132" s="166" t="s">
        <v>18</v>
      </c>
      <c r="AZ132" s="166" t="s">
        <v>19</v>
      </c>
      <c r="BA132" s="166" t="s">
        <v>18</v>
      </c>
      <c r="BB132" s="166" t="s">
        <v>19</v>
      </c>
      <c r="BC132" s="166" t="s">
        <v>18</v>
      </c>
      <c r="BD132" s="166" t="s">
        <v>19</v>
      </c>
      <c r="BE132" s="166" t="s">
        <v>18</v>
      </c>
      <c r="BF132" s="166" t="s">
        <v>19</v>
      </c>
      <c r="BG132" s="166" t="s">
        <v>18</v>
      </c>
      <c r="BH132" s="166" t="s">
        <v>19</v>
      </c>
      <c r="BI132" s="166" t="s">
        <v>18</v>
      </c>
      <c r="BJ132" s="166" t="s">
        <v>19</v>
      </c>
      <c r="BK132" s="166" t="s">
        <v>18</v>
      </c>
      <c r="BL132" s="166" t="s">
        <v>19</v>
      </c>
      <c r="BM132" s="166" t="s">
        <v>18</v>
      </c>
      <c r="BN132" s="166" t="s">
        <v>19</v>
      </c>
      <c r="BO132" s="166" t="s">
        <v>18</v>
      </c>
      <c r="BP132" s="166" t="s">
        <v>19</v>
      </c>
      <c r="BQ132" s="166" t="s">
        <v>18</v>
      </c>
      <c r="BR132" s="166" t="s">
        <v>19</v>
      </c>
      <c r="BS132" s="166" t="s">
        <v>18</v>
      </c>
      <c r="BT132" s="166" t="s">
        <v>19</v>
      </c>
      <c r="BU132" s="166" t="s">
        <v>18</v>
      </c>
      <c r="BV132" s="166" t="s">
        <v>19</v>
      </c>
      <c r="BW132" s="166" t="s">
        <v>18</v>
      </c>
      <c r="BX132" s="166" t="s">
        <v>19</v>
      </c>
      <c r="BY132" s="166" t="s">
        <v>18</v>
      </c>
      <c r="BZ132" s="166" t="s">
        <v>19</v>
      </c>
      <c r="CA132" s="166" t="s">
        <v>18</v>
      </c>
      <c r="CB132" s="166" t="s">
        <v>19</v>
      </c>
      <c r="CC132" s="166" t="s">
        <v>18</v>
      </c>
      <c r="CD132" s="166" t="s">
        <v>19</v>
      </c>
      <c r="CE132" s="166" t="s">
        <v>18</v>
      </c>
      <c r="CF132" s="166" t="s">
        <v>19</v>
      </c>
      <c r="CG132" s="166" t="s">
        <v>18</v>
      </c>
      <c r="CH132" s="166" t="s">
        <v>19</v>
      </c>
      <c r="CI132" s="166" t="s">
        <v>18</v>
      </c>
      <c r="CJ132" s="166" t="s">
        <v>19</v>
      </c>
      <c r="CK132" s="166" t="s">
        <v>18</v>
      </c>
      <c r="CL132" s="166" t="s">
        <v>19</v>
      </c>
      <c r="CM132" s="166" t="s">
        <v>18</v>
      </c>
      <c r="CN132" s="166" t="s">
        <v>19</v>
      </c>
      <c r="CO132" s="166" t="s">
        <v>18</v>
      </c>
      <c r="CP132" s="166" t="s">
        <v>19</v>
      </c>
      <c r="CQ132" s="166" t="s">
        <v>18</v>
      </c>
      <c r="CR132" s="166" t="s">
        <v>19</v>
      </c>
      <c r="CS132" s="166" t="s">
        <v>18</v>
      </c>
      <c r="CT132" s="166" t="s">
        <v>19</v>
      </c>
      <c r="CU132" s="166" t="s">
        <v>18</v>
      </c>
      <c r="CV132" s="166" t="s">
        <v>19</v>
      </c>
      <c r="CW132" s="166" t="s">
        <v>18</v>
      </c>
      <c r="CX132" s="166" t="s">
        <v>19</v>
      </c>
      <c r="CY132" s="166" t="s">
        <v>18</v>
      </c>
      <c r="CZ132" s="166" t="s">
        <v>19</v>
      </c>
      <c r="DA132" s="166" t="s">
        <v>18</v>
      </c>
      <c r="DB132" s="166" t="s">
        <v>19</v>
      </c>
      <c r="DC132" s="166" t="s">
        <v>18</v>
      </c>
      <c r="DD132" s="166" t="s">
        <v>19</v>
      </c>
      <c r="DE132" s="166" t="s">
        <v>18</v>
      </c>
      <c r="DF132" s="166" t="s">
        <v>19</v>
      </c>
      <c r="DG132" s="166" t="s">
        <v>18</v>
      </c>
      <c r="DH132" s="166" t="s">
        <v>19</v>
      </c>
      <c r="DI132" s="166" t="s">
        <v>18</v>
      </c>
      <c r="DJ132" s="166" t="s">
        <v>19</v>
      </c>
      <c r="DK132" s="166" t="s">
        <v>18</v>
      </c>
      <c r="DL132" s="166" t="s">
        <v>19</v>
      </c>
      <c r="DM132" s="166" t="s">
        <v>18</v>
      </c>
      <c r="DN132" s="166" t="s">
        <v>19</v>
      </c>
      <c r="DO132" s="251" t="s">
        <v>18</v>
      </c>
      <c r="DP132" s="252" t="s">
        <v>19</v>
      </c>
    </row>
    <row r="133" spans="2:120" s="57" customFormat="1" ht="6" customHeight="1" x14ac:dyDescent="0.25">
      <c r="B133" s="601" t="s">
        <v>69</v>
      </c>
      <c r="C133" s="168" t="s">
        <v>202</v>
      </c>
      <c r="D133" s="169" t="s">
        <v>203</v>
      </c>
      <c r="E133" s="168" t="s">
        <v>204</v>
      </c>
      <c r="F133" s="169" t="s">
        <v>205</v>
      </c>
      <c r="G133" s="168" t="s">
        <v>206</v>
      </c>
      <c r="H133" s="169" t="s">
        <v>207</v>
      </c>
      <c r="I133" s="168" t="s">
        <v>208</v>
      </c>
      <c r="J133" s="169" t="s">
        <v>209</v>
      </c>
      <c r="K133" s="168" t="s">
        <v>210</v>
      </c>
      <c r="L133" s="169" t="s">
        <v>211</v>
      </c>
      <c r="M133" s="168" t="s">
        <v>212</v>
      </c>
      <c r="N133" s="169" t="s">
        <v>213</v>
      </c>
      <c r="O133" s="168" t="s">
        <v>214</v>
      </c>
      <c r="P133" s="169" t="s">
        <v>215</v>
      </c>
      <c r="Q133" s="168" t="s">
        <v>247</v>
      </c>
      <c r="R133" s="169" t="s">
        <v>248</v>
      </c>
      <c r="S133" s="168" t="s">
        <v>249</v>
      </c>
      <c r="T133" s="169" t="s">
        <v>250</v>
      </c>
      <c r="U133" s="168" t="s">
        <v>251</v>
      </c>
      <c r="V133" s="169" t="s">
        <v>252</v>
      </c>
      <c r="W133" s="168" t="s">
        <v>253</v>
      </c>
      <c r="X133" s="169" t="s">
        <v>254</v>
      </c>
      <c r="Y133" s="168" t="s">
        <v>255</v>
      </c>
      <c r="Z133" s="169" t="s">
        <v>256</v>
      </c>
      <c r="AA133" s="168" t="s">
        <v>257</v>
      </c>
      <c r="AB133" s="169" t="s">
        <v>258</v>
      </c>
      <c r="AC133" s="168" t="s">
        <v>259</v>
      </c>
      <c r="AD133" s="169" t="s">
        <v>260</v>
      </c>
      <c r="AE133" s="168" t="s">
        <v>261</v>
      </c>
      <c r="AF133" s="169" t="s">
        <v>262</v>
      </c>
      <c r="AG133" s="168" t="s">
        <v>263</v>
      </c>
      <c r="AH133" s="169" t="s">
        <v>264</v>
      </c>
      <c r="AI133" s="168" t="s">
        <v>265</v>
      </c>
      <c r="AJ133" s="169" t="s">
        <v>266</v>
      </c>
      <c r="AK133" s="168" t="s">
        <v>267</v>
      </c>
      <c r="AL133" s="169" t="s">
        <v>268</v>
      </c>
      <c r="AM133" s="168" t="s">
        <v>269</v>
      </c>
      <c r="AN133" s="169" t="s">
        <v>270</v>
      </c>
      <c r="AO133" s="168" t="s">
        <v>271</v>
      </c>
      <c r="AP133" s="169" t="s">
        <v>272</v>
      </c>
      <c r="AQ133" s="168" t="s">
        <v>297</v>
      </c>
      <c r="AR133" s="169" t="s">
        <v>298</v>
      </c>
      <c r="AS133" s="168" t="s">
        <v>299</v>
      </c>
      <c r="AT133" s="169" t="s">
        <v>300</v>
      </c>
      <c r="AU133" s="168" t="s">
        <v>301</v>
      </c>
      <c r="AV133" s="169" t="s">
        <v>302</v>
      </c>
      <c r="AW133" s="168" t="s">
        <v>303</v>
      </c>
      <c r="AX133" s="169" t="s">
        <v>304</v>
      </c>
      <c r="AY133" s="168" t="s">
        <v>305</v>
      </c>
      <c r="AZ133" s="169" t="s">
        <v>306</v>
      </c>
      <c r="BA133" s="168" t="s">
        <v>307</v>
      </c>
      <c r="BB133" s="169" t="s">
        <v>308</v>
      </c>
      <c r="BC133" s="168" t="s">
        <v>309</v>
      </c>
      <c r="BD133" s="169" t="s">
        <v>310</v>
      </c>
      <c r="BE133" s="168" t="s">
        <v>311</v>
      </c>
      <c r="BF133" s="169" t="s">
        <v>312</v>
      </c>
      <c r="BG133" s="168" t="s">
        <v>313</v>
      </c>
      <c r="BH133" s="169" t="s">
        <v>314</v>
      </c>
      <c r="BI133" s="168" t="s">
        <v>317</v>
      </c>
      <c r="BJ133" s="169" t="s">
        <v>318</v>
      </c>
      <c r="BK133" s="168" t="s">
        <v>317</v>
      </c>
      <c r="BL133" s="169" t="s">
        <v>318</v>
      </c>
      <c r="BM133" s="168" t="s">
        <v>319</v>
      </c>
      <c r="BN133" s="169" t="s">
        <v>320</v>
      </c>
      <c r="BO133" s="168" t="s">
        <v>321</v>
      </c>
      <c r="BP133" s="169" t="s">
        <v>322</v>
      </c>
      <c r="BQ133" s="168" t="s">
        <v>323</v>
      </c>
      <c r="BR133" s="169" t="s">
        <v>324</v>
      </c>
      <c r="BS133" s="168" t="s">
        <v>325</v>
      </c>
      <c r="BT133" s="169" t="s">
        <v>326</v>
      </c>
      <c r="BU133" s="168" t="s">
        <v>327</v>
      </c>
      <c r="BV133" s="169" t="s">
        <v>328</v>
      </c>
      <c r="BW133" s="168" t="s">
        <v>329</v>
      </c>
      <c r="BX133" s="169" t="s">
        <v>330</v>
      </c>
      <c r="BY133" s="168" t="s">
        <v>331</v>
      </c>
      <c r="BZ133" s="169" t="s">
        <v>332</v>
      </c>
      <c r="CA133" s="168" t="s">
        <v>333</v>
      </c>
      <c r="CB133" s="169" t="s">
        <v>334</v>
      </c>
      <c r="CC133" s="168" t="s">
        <v>335</v>
      </c>
      <c r="CD133" s="169" t="s">
        <v>336</v>
      </c>
      <c r="CE133" s="168" t="s">
        <v>337</v>
      </c>
      <c r="CF133" s="169" t="s">
        <v>338</v>
      </c>
      <c r="CG133" s="168" t="s">
        <v>339</v>
      </c>
      <c r="CH133" s="169" t="s">
        <v>340</v>
      </c>
      <c r="CI133" s="168" t="s">
        <v>341</v>
      </c>
      <c r="CJ133" s="169" t="s">
        <v>342</v>
      </c>
      <c r="CK133" s="168" t="s">
        <v>343</v>
      </c>
      <c r="CL133" s="169" t="s">
        <v>344</v>
      </c>
      <c r="CM133" s="168" t="s">
        <v>345</v>
      </c>
      <c r="CN133" s="169" t="s">
        <v>346</v>
      </c>
      <c r="CO133" s="168" t="s">
        <v>347</v>
      </c>
      <c r="CP133" s="169" t="s">
        <v>348</v>
      </c>
      <c r="CQ133" s="168" t="s">
        <v>349</v>
      </c>
      <c r="CR133" s="169" t="s">
        <v>350</v>
      </c>
      <c r="CS133" s="168" t="s">
        <v>351</v>
      </c>
      <c r="CT133" s="169" t="s">
        <v>352</v>
      </c>
      <c r="CU133" s="168" t="s">
        <v>353</v>
      </c>
      <c r="CV133" s="169" t="s">
        <v>354</v>
      </c>
      <c r="CW133" s="168" t="s">
        <v>355</v>
      </c>
      <c r="CX133" s="169" t="s">
        <v>356</v>
      </c>
      <c r="CY133" s="168" t="s">
        <v>357</v>
      </c>
      <c r="CZ133" s="169" t="s">
        <v>358</v>
      </c>
      <c r="DA133" s="168" t="s">
        <v>359</v>
      </c>
      <c r="DB133" s="169" t="s">
        <v>360</v>
      </c>
      <c r="DC133" s="168" t="s">
        <v>361</v>
      </c>
      <c r="DD133" s="169" t="s">
        <v>362</v>
      </c>
      <c r="DE133" s="168" t="s">
        <v>363</v>
      </c>
      <c r="DF133" s="169" t="s">
        <v>364</v>
      </c>
      <c r="DG133" s="168" t="s">
        <v>365</v>
      </c>
      <c r="DH133" s="169" t="s">
        <v>366</v>
      </c>
      <c r="DI133" s="168" t="s">
        <v>367</v>
      </c>
      <c r="DJ133" s="169" t="s">
        <v>368</v>
      </c>
      <c r="DK133" s="168" t="s">
        <v>369</v>
      </c>
      <c r="DL133" s="169" t="s">
        <v>370</v>
      </c>
      <c r="DM133" s="168" t="s">
        <v>371</v>
      </c>
      <c r="DN133" s="169" t="s">
        <v>372</v>
      </c>
      <c r="DO133" s="170" t="s">
        <v>21</v>
      </c>
      <c r="DP133" s="530" t="s">
        <v>22</v>
      </c>
    </row>
    <row r="134" spans="2:120" s="234" customFormat="1" ht="13.8" x14ac:dyDescent="0.25">
      <c r="B134" s="28" t="s">
        <v>78</v>
      </c>
      <c r="C134" s="29">
        <v>120</v>
      </c>
      <c r="D134" s="173">
        <v>1.9175455417066154E-3</v>
      </c>
      <c r="E134" s="29">
        <v>10</v>
      </c>
      <c r="F134" s="173">
        <v>0.25</v>
      </c>
      <c r="G134" s="29">
        <v>30</v>
      </c>
      <c r="H134" s="173">
        <v>2.3076923076923078E-2</v>
      </c>
      <c r="I134" s="29">
        <v>100</v>
      </c>
      <c r="J134" s="173">
        <v>1.5360983102918587E-2</v>
      </c>
      <c r="K134" s="29">
        <v>20</v>
      </c>
      <c r="L134" s="173">
        <v>1.2578616352201259E-2</v>
      </c>
      <c r="M134" s="29">
        <v>10</v>
      </c>
      <c r="N134" s="173">
        <v>1.2345679012345678E-2</v>
      </c>
      <c r="O134" s="29">
        <v>100</v>
      </c>
      <c r="P134" s="173">
        <v>2.4015369836695487E-3</v>
      </c>
      <c r="Q134" s="29">
        <v>20</v>
      </c>
      <c r="R134" s="173">
        <v>3.3333333333333333E-2</v>
      </c>
      <c r="S134" s="29">
        <v>100</v>
      </c>
      <c r="T134" s="173">
        <v>1.3227513227513227E-2</v>
      </c>
      <c r="U134" s="29">
        <v>130</v>
      </c>
      <c r="V134" s="173">
        <v>4.7970479704797049E-3</v>
      </c>
      <c r="W134" s="29">
        <v>10</v>
      </c>
      <c r="X134" s="173">
        <v>1.1235955056179775E-2</v>
      </c>
      <c r="Y134" s="29">
        <v>100</v>
      </c>
      <c r="Z134" s="173">
        <v>1.893939393939394E-2</v>
      </c>
      <c r="AA134" s="29">
        <v>10</v>
      </c>
      <c r="AB134" s="173">
        <v>7.6982294072363352E-4</v>
      </c>
      <c r="AC134" s="29">
        <v>20</v>
      </c>
      <c r="AD134" s="173">
        <v>3.0303030303030304E-2</v>
      </c>
      <c r="AE134" s="29">
        <v>90</v>
      </c>
      <c r="AF134" s="173">
        <v>4.6948356807511738E-3</v>
      </c>
      <c r="AG134" s="29">
        <v>20</v>
      </c>
      <c r="AH134" s="173">
        <v>9.3896713615023476E-3</v>
      </c>
      <c r="AI134" s="29">
        <v>20</v>
      </c>
      <c r="AJ134" s="173">
        <v>1.0752688172043012E-2</v>
      </c>
      <c r="AK134" s="29">
        <v>10</v>
      </c>
      <c r="AL134" s="173">
        <v>2.2727272727272728E-2</v>
      </c>
      <c r="AM134" s="29">
        <v>510</v>
      </c>
      <c r="AN134" s="173">
        <v>1.2534100125341002E-3</v>
      </c>
      <c r="AO134" s="29">
        <v>30</v>
      </c>
      <c r="AP134" s="173">
        <v>7.556675062972292E-3</v>
      </c>
      <c r="AQ134" s="29">
        <v>20</v>
      </c>
      <c r="AR134" s="173">
        <v>1.8674136321195146E-3</v>
      </c>
      <c r="AS134" s="29">
        <v>10</v>
      </c>
      <c r="AT134" s="173">
        <v>1.7857142857142856E-2</v>
      </c>
      <c r="AU134" s="29">
        <v>70</v>
      </c>
      <c r="AV134" s="173">
        <v>1.9337016574585635E-2</v>
      </c>
      <c r="AW134" s="29">
        <v>30</v>
      </c>
      <c r="AX134" s="173">
        <v>2.8355387523629491E-3</v>
      </c>
      <c r="AY134" s="29">
        <v>10</v>
      </c>
      <c r="AZ134" s="173">
        <v>4.5454545454545456E-2</v>
      </c>
      <c r="BA134" s="29">
        <v>10</v>
      </c>
      <c r="BB134" s="173">
        <v>9.7087378640776691E-3</v>
      </c>
      <c r="BC134" s="29">
        <v>30</v>
      </c>
      <c r="BD134" s="173">
        <v>2.8355387523629491E-3</v>
      </c>
      <c r="BE134" s="29">
        <v>20</v>
      </c>
      <c r="BF134" s="173">
        <v>4.0650406504065045E-3</v>
      </c>
      <c r="BG134" s="29">
        <v>30</v>
      </c>
      <c r="BH134" s="173">
        <v>4.8859934853420191E-3</v>
      </c>
      <c r="BI134" s="29">
        <v>220</v>
      </c>
      <c r="BJ134" s="173">
        <v>1.7822423849643552E-3</v>
      </c>
      <c r="BK134" s="29">
        <v>100</v>
      </c>
      <c r="BL134" s="173">
        <v>6.939625260235947E-3</v>
      </c>
      <c r="BM134" s="29">
        <v>20</v>
      </c>
      <c r="BN134" s="173">
        <v>2.3809523809523808E-2</v>
      </c>
      <c r="BO134" s="29">
        <v>200</v>
      </c>
      <c r="BP134" s="173">
        <v>2.9295444558371173E-3</v>
      </c>
      <c r="BQ134" s="29">
        <v>250</v>
      </c>
      <c r="BR134" s="173">
        <v>4.9416880806483496E-3</v>
      </c>
      <c r="BS134" s="29">
        <v>10</v>
      </c>
      <c r="BT134" s="173">
        <v>6.6225165562913907E-3</v>
      </c>
      <c r="BU134" s="29">
        <v>140</v>
      </c>
      <c r="BV134" s="173">
        <v>2.2864608851869998E-3</v>
      </c>
      <c r="BW134" s="29">
        <v>260</v>
      </c>
      <c r="BX134" s="173">
        <v>2.6754476229676888E-3</v>
      </c>
      <c r="BY134" s="29">
        <v>50</v>
      </c>
      <c r="BZ134" s="173">
        <v>1.7123287671232876E-3</v>
      </c>
      <c r="CA134" s="29">
        <v>100</v>
      </c>
      <c r="CB134" s="173">
        <v>3.4083162917518746E-3</v>
      </c>
      <c r="CC134" s="29">
        <v>60</v>
      </c>
      <c r="CD134" s="173">
        <v>5.1813471502590676E-3</v>
      </c>
      <c r="CE134" s="29">
        <v>40</v>
      </c>
      <c r="CF134" s="173">
        <v>1.7597888253409592E-3</v>
      </c>
      <c r="CG134" s="29">
        <v>30</v>
      </c>
      <c r="CH134" s="173">
        <v>2.1398002853067048E-3</v>
      </c>
      <c r="CI134" s="29">
        <v>70</v>
      </c>
      <c r="CJ134" s="173">
        <v>1.3111069488668289E-3</v>
      </c>
      <c r="CK134" s="29">
        <v>30</v>
      </c>
      <c r="CL134" s="173">
        <v>3.0769230769230769E-3</v>
      </c>
      <c r="CM134" s="29">
        <v>120</v>
      </c>
      <c r="CN134" s="173">
        <v>1.9417475728155338E-2</v>
      </c>
      <c r="CO134" s="29">
        <v>10</v>
      </c>
      <c r="CP134" s="173">
        <v>7.6923076923076927E-2</v>
      </c>
      <c r="CQ134" s="29">
        <v>20</v>
      </c>
      <c r="CR134" s="173">
        <v>1.3605442176870748E-2</v>
      </c>
      <c r="CS134" s="29">
        <v>40</v>
      </c>
      <c r="CT134" s="173">
        <v>3.4453057708871662E-3</v>
      </c>
      <c r="CU134" s="29">
        <v>190</v>
      </c>
      <c r="CV134" s="173">
        <v>9.7887686759402376E-3</v>
      </c>
      <c r="CW134" s="29">
        <v>70</v>
      </c>
      <c r="CX134" s="173">
        <v>3.8461538461538464E-3</v>
      </c>
      <c r="CY134" s="29">
        <v>20</v>
      </c>
      <c r="CZ134" s="173">
        <v>4.8192771084337354E-3</v>
      </c>
      <c r="DA134" s="29">
        <v>30</v>
      </c>
      <c r="DB134" s="173">
        <v>1.6666666666666666E-2</v>
      </c>
      <c r="DC134" s="29">
        <v>10</v>
      </c>
      <c r="DD134" s="173">
        <v>2.3809523809523808E-2</v>
      </c>
      <c r="DE134" s="29">
        <v>30</v>
      </c>
      <c r="DF134" s="173">
        <v>3.22234156820623E-3</v>
      </c>
      <c r="DG134" s="29">
        <v>20</v>
      </c>
      <c r="DH134" s="173">
        <v>1.0256410256410256E-2</v>
      </c>
      <c r="DI134" s="29">
        <v>100</v>
      </c>
      <c r="DJ134" s="173">
        <v>3.0950170225936243E-3</v>
      </c>
      <c r="DK134" s="29">
        <v>30</v>
      </c>
      <c r="DL134" s="173">
        <v>5.3097345132743362E-3</v>
      </c>
      <c r="DM134" s="29">
        <v>20</v>
      </c>
      <c r="DN134" s="173">
        <v>1.0416666666666666E-2</v>
      </c>
      <c r="DO134" s="31">
        <v>3880</v>
      </c>
      <c r="DP134" s="484">
        <v>2.864800608400954E-3</v>
      </c>
    </row>
    <row r="135" spans="2:120" s="234" customFormat="1" ht="13.8" x14ac:dyDescent="0.25">
      <c r="B135" s="28" t="s">
        <v>610</v>
      </c>
      <c r="C135" s="29">
        <v>24460</v>
      </c>
      <c r="D135" s="173">
        <v>0.39085969958453182</v>
      </c>
      <c r="E135" s="29">
        <v>0</v>
      </c>
      <c r="F135" s="173">
        <v>0</v>
      </c>
      <c r="G135" s="29">
        <v>30</v>
      </c>
      <c r="H135" s="173">
        <v>2.3076923076923078E-2</v>
      </c>
      <c r="I135" s="29">
        <v>370</v>
      </c>
      <c r="J135" s="173">
        <v>5.683563748079877E-2</v>
      </c>
      <c r="K135" s="29">
        <v>30</v>
      </c>
      <c r="L135" s="173">
        <v>1.8867924528301886E-2</v>
      </c>
      <c r="M135" s="29">
        <v>20</v>
      </c>
      <c r="N135" s="173">
        <v>2.4691358024691357E-2</v>
      </c>
      <c r="O135" s="29">
        <v>9810</v>
      </c>
      <c r="P135" s="173">
        <v>0.23559077809798271</v>
      </c>
      <c r="Q135" s="29">
        <v>10</v>
      </c>
      <c r="R135" s="173">
        <v>1.6666666666666666E-2</v>
      </c>
      <c r="S135" s="29">
        <v>420</v>
      </c>
      <c r="T135" s="173">
        <v>5.5555555555555552E-2</v>
      </c>
      <c r="U135" s="29">
        <v>6510</v>
      </c>
      <c r="V135" s="173">
        <v>0.24022140221402213</v>
      </c>
      <c r="W135" s="29">
        <v>30</v>
      </c>
      <c r="X135" s="173">
        <v>3.3707865168539325E-2</v>
      </c>
      <c r="Y135" s="29">
        <v>140</v>
      </c>
      <c r="Z135" s="173">
        <v>2.6515151515151516E-2</v>
      </c>
      <c r="AA135" s="29">
        <v>170</v>
      </c>
      <c r="AB135" s="173">
        <v>1.3086989992301771E-2</v>
      </c>
      <c r="AC135" s="29">
        <v>40</v>
      </c>
      <c r="AD135" s="173">
        <v>6.0606060606060608E-2</v>
      </c>
      <c r="AE135" s="29">
        <v>3390</v>
      </c>
      <c r="AF135" s="173">
        <v>0.17683881064162754</v>
      </c>
      <c r="AG135" s="29">
        <v>140</v>
      </c>
      <c r="AH135" s="173">
        <v>6.5727699530516437E-2</v>
      </c>
      <c r="AI135" s="29">
        <v>40</v>
      </c>
      <c r="AJ135" s="173">
        <v>2.1505376344086023E-2</v>
      </c>
      <c r="AK135" s="29">
        <v>30</v>
      </c>
      <c r="AL135" s="173">
        <v>6.8181818181818177E-2</v>
      </c>
      <c r="AM135" s="29">
        <v>113410</v>
      </c>
      <c r="AN135" s="173">
        <v>0.27872397945390648</v>
      </c>
      <c r="AO135" s="29">
        <v>340</v>
      </c>
      <c r="AP135" s="173">
        <v>8.5642317380352648E-2</v>
      </c>
      <c r="AQ135" s="29">
        <v>780</v>
      </c>
      <c r="AR135" s="173">
        <v>7.2829131652661069E-2</v>
      </c>
      <c r="AS135" s="29">
        <v>20</v>
      </c>
      <c r="AT135" s="173">
        <v>3.5714285714285712E-2</v>
      </c>
      <c r="AU135" s="29">
        <v>150</v>
      </c>
      <c r="AV135" s="173">
        <v>4.1436464088397788E-2</v>
      </c>
      <c r="AW135" s="29">
        <v>1140</v>
      </c>
      <c r="AX135" s="173">
        <v>0.10775047258979206</v>
      </c>
      <c r="AY135" s="29">
        <v>10</v>
      </c>
      <c r="AZ135" s="173">
        <v>4.5454545454545456E-2</v>
      </c>
      <c r="BA135" s="29">
        <v>10</v>
      </c>
      <c r="BB135" s="173">
        <v>9.7087378640776691E-3</v>
      </c>
      <c r="BC135" s="29">
        <v>890</v>
      </c>
      <c r="BD135" s="173">
        <v>8.4120982986767484E-2</v>
      </c>
      <c r="BE135" s="29">
        <v>400</v>
      </c>
      <c r="BF135" s="173">
        <v>8.1300813008130079E-2</v>
      </c>
      <c r="BG135" s="29">
        <v>130</v>
      </c>
      <c r="BH135" s="173">
        <v>2.1172638436482084E-2</v>
      </c>
      <c r="BI135" s="29">
        <v>43420</v>
      </c>
      <c r="BJ135" s="173">
        <v>0.351749837977965</v>
      </c>
      <c r="BK135" s="29">
        <v>1720</v>
      </c>
      <c r="BL135" s="173">
        <v>0.1193615544760583</v>
      </c>
      <c r="BM135" s="29">
        <v>20</v>
      </c>
      <c r="BN135" s="173">
        <v>2.3809523809523808E-2</v>
      </c>
      <c r="BO135" s="29">
        <v>9970</v>
      </c>
      <c r="BP135" s="173">
        <v>0.14603779112348031</v>
      </c>
      <c r="BQ135" s="29">
        <v>13450</v>
      </c>
      <c r="BR135" s="173">
        <v>0.26586281873888118</v>
      </c>
      <c r="BS135" s="29">
        <v>100</v>
      </c>
      <c r="BT135" s="173">
        <v>6.6225165562913912E-2</v>
      </c>
      <c r="BU135" s="29">
        <v>15500</v>
      </c>
      <c r="BV135" s="173">
        <v>0.25314388371713215</v>
      </c>
      <c r="BW135" s="29">
        <v>12930</v>
      </c>
      <c r="BX135" s="173">
        <v>0.13305206832681621</v>
      </c>
      <c r="BY135" s="29">
        <v>10620</v>
      </c>
      <c r="BZ135" s="173">
        <v>0.36369863013698628</v>
      </c>
      <c r="CA135" s="29">
        <v>9410</v>
      </c>
      <c r="CB135" s="173">
        <v>0.32072256305385138</v>
      </c>
      <c r="CC135" s="29">
        <v>500</v>
      </c>
      <c r="CD135" s="173">
        <v>4.317789291882556E-2</v>
      </c>
      <c r="CE135" s="29">
        <v>7410</v>
      </c>
      <c r="CF135" s="173">
        <v>0.32600087989441268</v>
      </c>
      <c r="CG135" s="29">
        <v>730</v>
      </c>
      <c r="CH135" s="173">
        <v>5.2068473609129813E-2</v>
      </c>
      <c r="CI135" s="29">
        <v>24760</v>
      </c>
      <c r="CJ135" s="173">
        <v>0.46375725791346695</v>
      </c>
      <c r="CK135" s="29">
        <v>450</v>
      </c>
      <c r="CL135" s="173">
        <v>4.6153846153846156E-2</v>
      </c>
      <c r="CM135" s="29">
        <v>310</v>
      </c>
      <c r="CN135" s="173">
        <v>5.0161812297734629E-2</v>
      </c>
      <c r="CO135" s="29">
        <v>0</v>
      </c>
      <c r="CP135" s="173">
        <v>0</v>
      </c>
      <c r="CQ135" s="29">
        <v>30</v>
      </c>
      <c r="CR135" s="173">
        <v>2.0408163265306121E-2</v>
      </c>
      <c r="CS135" s="29">
        <v>2660</v>
      </c>
      <c r="CT135" s="173">
        <v>0.22911283376399655</v>
      </c>
      <c r="CU135" s="29">
        <v>1200</v>
      </c>
      <c r="CV135" s="173">
        <v>6.1823802163833076E-2</v>
      </c>
      <c r="CW135" s="29">
        <v>2220</v>
      </c>
      <c r="CX135" s="173">
        <v>0.12197802197802197</v>
      </c>
      <c r="CY135" s="29">
        <v>2010</v>
      </c>
      <c r="CZ135" s="173">
        <v>0.48433734939759038</v>
      </c>
      <c r="DA135" s="29">
        <v>70</v>
      </c>
      <c r="DB135" s="173">
        <v>3.888888888888889E-2</v>
      </c>
      <c r="DC135" s="29">
        <v>10</v>
      </c>
      <c r="DD135" s="173">
        <v>2.3809523809523808E-2</v>
      </c>
      <c r="DE135" s="29">
        <v>660</v>
      </c>
      <c r="DF135" s="173">
        <v>7.0891514500537059E-2</v>
      </c>
      <c r="DG135" s="29">
        <v>40</v>
      </c>
      <c r="DH135" s="173">
        <v>2.0512820512820513E-2</v>
      </c>
      <c r="DI135" s="29">
        <v>2980</v>
      </c>
      <c r="DJ135" s="173">
        <v>9.2231507273290006E-2</v>
      </c>
      <c r="DK135" s="29">
        <v>920</v>
      </c>
      <c r="DL135" s="173">
        <v>0.16283185840707964</v>
      </c>
      <c r="DM135" s="29">
        <v>180</v>
      </c>
      <c r="DN135" s="173">
        <v>9.375E-2</v>
      </c>
      <c r="DO135" s="31">
        <v>327130</v>
      </c>
      <c r="DP135" s="484">
        <v>0.24153665541912475</v>
      </c>
    </row>
    <row r="136" spans="2:120" s="234" customFormat="1" ht="13.8" x14ac:dyDescent="0.25">
      <c r="B136" s="28" t="s">
        <v>70</v>
      </c>
      <c r="C136" s="29">
        <v>3320</v>
      </c>
      <c r="D136" s="173">
        <v>5.3052093320549699E-2</v>
      </c>
      <c r="E136" s="29">
        <v>0</v>
      </c>
      <c r="F136" s="173">
        <v>0</v>
      </c>
      <c r="G136" s="29">
        <v>10</v>
      </c>
      <c r="H136" s="173">
        <v>7.6923076923076927E-3</v>
      </c>
      <c r="I136" s="29">
        <v>50</v>
      </c>
      <c r="J136" s="173">
        <v>7.6804915514592934E-3</v>
      </c>
      <c r="K136" s="29">
        <v>10</v>
      </c>
      <c r="L136" s="173">
        <v>6.2893081761006293E-3</v>
      </c>
      <c r="M136" s="29">
        <v>0</v>
      </c>
      <c r="N136" s="173">
        <v>0</v>
      </c>
      <c r="O136" s="29">
        <v>1710</v>
      </c>
      <c r="P136" s="173">
        <v>4.1066282420749278E-2</v>
      </c>
      <c r="Q136" s="29">
        <v>10</v>
      </c>
      <c r="R136" s="173">
        <v>1.6666666666666666E-2</v>
      </c>
      <c r="S136" s="29">
        <v>40</v>
      </c>
      <c r="T136" s="173">
        <v>5.2910052910052907E-3</v>
      </c>
      <c r="U136" s="29">
        <v>550</v>
      </c>
      <c r="V136" s="173">
        <v>2.0295202952029519E-2</v>
      </c>
      <c r="W136" s="29">
        <v>10</v>
      </c>
      <c r="X136" s="173">
        <v>1.1235955056179775E-2</v>
      </c>
      <c r="Y136" s="29">
        <v>30</v>
      </c>
      <c r="Z136" s="173">
        <v>5.681818181818182E-3</v>
      </c>
      <c r="AA136" s="29">
        <v>20</v>
      </c>
      <c r="AB136" s="173">
        <v>1.539645881447267E-3</v>
      </c>
      <c r="AC136" s="29">
        <v>10</v>
      </c>
      <c r="AD136" s="173">
        <v>1.5151515151515152E-2</v>
      </c>
      <c r="AE136" s="29">
        <v>380</v>
      </c>
      <c r="AF136" s="173">
        <v>1.9822639540949399E-2</v>
      </c>
      <c r="AG136" s="29">
        <v>40</v>
      </c>
      <c r="AH136" s="173">
        <v>1.8779342723004695E-2</v>
      </c>
      <c r="AI136" s="29">
        <v>20</v>
      </c>
      <c r="AJ136" s="173">
        <v>1.0752688172043012E-2</v>
      </c>
      <c r="AK136" s="29">
        <v>10</v>
      </c>
      <c r="AL136" s="173">
        <v>2.2727272727272728E-2</v>
      </c>
      <c r="AM136" s="29">
        <v>14270</v>
      </c>
      <c r="AN136" s="173">
        <v>3.5070903684042372E-2</v>
      </c>
      <c r="AO136" s="29">
        <v>40</v>
      </c>
      <c r="AP136" s="173">
        <v>1.0075566750629723E-2</v>
      </c>
      <c r="AQ136" s="29">
        <v>100</v>
      </c>
      <c r="AR136" s="173">
        <v>9.3370681605975722E-3</v>
      </c>
      <c r="AS136" s="29">
        <v>10</v>
      </c>
      <c r="AT136" s="173">
        <v>1.7857142857142856E-2</v>
      </c>
      <c r="AU136" s="29">
        <v>10</v>
      </c>
      <c r="AV136" s="173">
        <v>2.7624309392265192E-3</v>
      </c>
      <c r="AW136" s="29">
        <v>140</v>
      </c>
      <c r="AX136" s="173">
        <v>1.3232514177693762E-2</v>
      </c>
      <c r="AY136" s="29">
        <v>0</v>
      </c>
      <c r="AZ136" s="173">
        <v>0</v>
      </c>
      <c r="BA136" s="29">
        <v>10</v>
      </c>
      <c r="BB136" s="173">
        <v>9.7087378640776691E-3</v>
      </c>
      <c r="BC136" s="29">
        <v>90</v>
      </c>
      <c r="BD136" s="173">
        <v>8.5066162570888466E-3</v>
      </c>
      <c r="BE136" s="29">
        <v>60</v>
      </c>
      <c r="BF136" s="173">
        <v>1.2195121951219513E-2</v>
      </c>
      <c r="BG136" s="29">
        <v>10</v>
      </c>
      <c r="BH136" s="173">
        <v>1.6286644951140066E-3</v>
      </c>
      <c r="BI136" s="29">
        <v>1080</v>
      </c>
      <c r="BJ136" s="173">
        <v>8.7491898898250167E-3</v>
      </c>
      <c r="BK136" s="29">
        <v>170</v>
      </c>
      <c r="BL136" s="173">
        <v>1.1797362942401111E-2</v>
      </c>
      <c r="BM136" s="29">
        <v>10</v>
      </c>
      <c r="BN136" s="173">
        <v>1.1904761904761904E-2</v>
      </c>
      <c r="BO136" s="29">
        <v>2190</v>
      </c>
      <c r="BP136" s="173">
        <v>3.2078511791416436E-2</v>
      </c>
      <c r="BQ136" s="29">
        <v>2310</v>
      </c>
      <c r="BR136" s="173">
        <v>4.5661197865190746E-2</v>
      </c>
      <c r="BS136" s="29">
        <v>10</v>
      </c>
      <c r="BT136" s="173">
        <v>6.6225165562913907E-3</v>
      </c>
      <c r="BU136" s="29">
        <v>2080</v>
      </c>
      <c r="BV136" s="173">
        <v>3.3970276008492568E-2</v>
      </c>
      <c r="BW136" s="29">
        <v>1830</v>
      </c>
      <c r="BX136" s="173">
        <v>1.8831035192426425E-2</v>
      </c>
      <c r="BY136" s="29">
        <v>630</v>
      </c>
      <c r="BZ136" s="173">
        <v>2.1575342465753426E-2</v>
      </c>
      <c r="CA136" s="29">
        <v>880</v>
      </c>
      <c r="CB136" s="173">
        <v>2.9993183367416496E-2</v>
      </c>
      <c r="CC136" s="29">
        <v>60</v>
      </c>
      <c r="CD136" s="173">
        <v>5.1813471502590676E-3</v>
      </c>
      <c r="CE136" s="29">
        <v>280</v>
      </c>
      <c r="CF136" s="173">
        <v>1.2318521777386713E-2</v>
      </c>
      <c r="CG136" s="29">
        <v>120</v>
      </c>
      <c r="CH136" s="173">
        <v>8.5592011412268191E-3</v>
      </c>
      <c r="CI136" s="29">
        <v>830</v>
      </c>
      <c r="CJ136" s="173">
        <v>1.5545982393706687E-2</v>
      </c>
      <c r="CK136" s="29">
        <v>50</v>
      </c>
      <c r="CL136" s="173">
        <v>5.1282051282051282E-3</v>
      </c>
      <c r="CM136" s="29">
        <v>50</v>
      </c>
      <c r="CN136" s="173">
        <v>8.0906148867313909E-3</v>
      </c>
      <c r="CO136" s="29">
        <v>0</v>
      </c>
      <c r="CP136" s="173">
        <v>0</v>
      </c>
      <c r="CQ136" s="29">
        <v>10</v>
      </c>
      <c r="CR136" s="173">
        <v>6.8027210884353739E-3</v>
      </c>
      <c r="CS136" s="29">
        <v>810</v>
      </c>
      <c r="CT136" s="173">
        <v>6.9767441860465115E-2</v>
      </c>
      <c r="CU136" s="29">
        <v>170</v>
      </c>
      <c r="CV136" s="173">
        <v>8.7583719732096856E-3</v>
      </c>
      <c r="CW136" s="29">
        <v>290</v>
      </c>
      <c r="CX136" s="173">
        <v>1.5934065934065933E-2</v>
      </c>
      <c r="CY136" s="29">
        <v>30</v>
      </c>
      <c r="CZ136" s="173">
        <v>7.2289156626506026E-3</v>
      </c>
      <c r="DA136" s="29">
        <v>10</v>
      </c>
      <c r="DB136" s="173">
        <v>5.5555555555555558E-3</v>
      </c>
      <c r="DC136" s="29">
        <v>10</v>
      </c>
      <c r="DD136" s="173">
        <v>2.3809523809523808E-2</v>
      </c>
      <c r="DE136" s="29">
        <v>60</v>
      </c>
      <c r="DF136" s="173">
        <v>6.44468313641246E-3</v>
      </c>
      <c r="DG136" s="29">
        <v>10</v>
      </c>
      <c r="DH136" s="173">
        <v>5.1282051282051282E-3</v>
      </c>
      <c r="DI136" s="29">
        <v>300</v>
      </c>
      <c r="DJ136" s="173">
        <v>9.285051067780872E-3</v>
      </c>
      <c r="DK136" s="29">
        <v>90</v>
      </c>
      <c r="DL136" s="173">
        <v>1.5929203539823009E-2</v>
      </c>
      <c r="DM136" s="29">
        <v>20</v>
      </c>
      <c r="DN136" s="173">
        <v>1.0416666666666666E-2</v>
      </c>
      <c r="DO136" s="31">
        <v>35260</v>
      </c>
      <c r="DP136" s="484">
        <v>2.6034244704179803E-2</v>
      </c>
    </row>
    <row r="137" spans="2:120" s="234" customFormat="1" ht="13.8" x14ac:dyDescent="0.25">
      <c r="B137" s="28" t="s">
        <v>71</v>
      </c>
      <c r="C137" s="29">
        <v>10770</v>
      </c>
      <c r="D137" s="173">
        <v>0.17209971236816873</v>
      </c>
      <c r="E137" s="29">
        <v>10</v>
      </c>
      <c r="F137" s="173">
        <v>0.25</v>
      </c>
      <c r="G137" s="29">
        <v>160</v>
      </c>
      <c r="H137" s="173">
        <v>0.12307692307692308</v>
      </c>
      <c r="I137" s="29">
        <v>930</v>
      </c>
      <c r="J137" s="173">
        <v>0.14285714285714285</v>
      </c>
      <c r="K137" s="29">
        <v>140</v>
      </c>
      <c r="L137" s="173">
        <v>8.8050314465408799E-2</v>
      </c>
      <c r="M137" s="29">
        <v>530</v>
      </c>
      <c r="N137" s="173">
        <v>0.65432098765432101</v>
      </c>
      <c r="O137" s="29">
        <v>10010</v>
      </c>
      <c r="P137" s="173">
        <v>0.24039385206532179</v>
      </c>
      <c r="Q137" s="29">
        <v>60</v>
      </c>
      <c r="R137" s="173">
        <v>0.1</v>
      </c>
      <c r="S137" s="29">
        <v>770</v>
      </c>
      <c r="T137" s="173">
        <v>0.10185185185185185</v>
      </c>
      <c r="U137" s="29">
        <v>9610</v>
      </c>
      <c r="V137" s="173">
        <v>0.35461254612546128</v>
      </c>
      <c r="W137" s="29">
        <v>370</v>
      </c>
      <c r="X137" s="173">
        <v>0.4157303370786517</v>
      </c>
      <c r="Y137" s="29">
        <v>450</v>
      </c>
      <c r="Z137" s="173">
        <v>8.5227272727272721E-2</v>
      </c>
      <c r="AA137" s="29">
        <v>12210</v>
      </c>
      <c r="AB137" s="173">
        <v>0.93995381062355654</v>
      </c>
      <c r="AC137" s="29">
        <v>100</v>
      </c>
      <c r="AD137" s="173">
        <v>0.15151515151515152</v>
      </c>
      <c r="AE137" s="29">
        <v>8010</v>
      </c>
      <c r="AF137" s="173">
        <v>0.41784037558685444</v>
      </c>
      <c r="AG137" s="29">
        <v>1120</v>
      </c>
      <c r="AH137" s="173">
        <v>0.5258215962441315</v>
      </c>
      <c r="AI137" s="29">
        <v>340</v>
      </c>
      <c r="AJ137" s="173">
        <v>0.18279569892473119</v>
      </c>
      <c r="AK137" s="29">
        <v>30</v>
      </c>
      <c r="AL137" s="173">
        <v>6.8181818181818177E-2</v>
      </c>
      <c r="AM137" s="29">
        <v>121200</v>
      </c>
      <c r="AN137" s="173">
        <v>0.29786920297869202</v>
      </c>
      <c r="AO137" s="29">
        <v>1880</v>
      </c>
      <c r="AP137" s="173">
        <v>0.47355163727959698</v>
      </c>
      <c r="AQ137" s="29">
        <v>1530</v>
      </c>
      <c r="AR137" s="173">
        <v>0.14285714285714285</v>
      </c>
      <c r="AS137" s="29">
        <v>60</v>
      </c>
      <c r="AT137" s="173">
        <v>0.10714285714285714</v>
      </c>
      <c r="AU137" s="29">
        <v>580</v>
      </c>
      <c r="AV137" s="173">
        <v>0.16022099447513813</v>
      </c>
      <c r="AW137" s="29">
        <v>6390</v>
      </c>
      <c r="AX137" s="173">
        <v>0.60396975425330812</v>
      </c>
      <c r="AY137" s="29">
        <v>30</v>
      </c>
      <c r="AZ137" s="173">
        <v>0.13636363636363635</v>
      </c>
      <c r="BA137" s="29">
        <v>110</v>
      </c>
      <c r="BB137" s="173">
        <v>0.10679611650485436</v>
      </c>
      <c r="BC137" s="29">
        <v>4450</v>
      </c>
      <c r="BD137" s="173">
        <v>0.42060491493383745</v>
      </c>
      <c r="BE137" s="29">
        <v>1460</v>
      </c>
      <c r="BF137" s="173">
        <v>0.2967479674796748</v>
      </c>
      <c r="BG137" s="29">
        <v>410</v>
      </c>
      <c r="BH137" s="173">
        <v>6.6775244299674269E-2</v>
      </c>
      <c r="BI137" s="29">
        <v>25350</v>
      </c>
      <c r="BJ137" s="173">
        <v>0.20536292935839273</v>
      </c>
      <c r="BK137" s="29">
        <v>1610</v>
      </c>
      <c r="BL137" s="173">
        <v>0.11172796668979876</v>
      </c>
      <c r="BM137" s="29">
        <v>60</v>
      </c>
      <c r="BN137" s="173">
        <v>7.1428571428571425E-2</v>
      </c>
      <c r="BO137" s="29">
        <v>27110</v>
      </c>
      <c r="BP137" s="173">
        <v>0.39709975098872125</v>
      </c>
      <c r="BQ137" s="29">
        <v>9250</v>
      </c>
      <c r="BR137" s="173">
        <v>0.18284245898398893</v>
      </c>
      <c r="BS137" s="29">
        <v>780</v>
      </c>
      <c r="BT137" s="173">
        <v>0.51655629139072845</v>
      </c>
      <c r="BU137" s="29">
        <v>24640</v>
      </c>
      <c r="BV137" s="173">
        <v>0.40241711579291195</v>
      </c>
      <c r="BW137" s="29">
        <v>27590</v>
      </c>
      <c r="BX137" s="173">
        <v>0.2839061535295328</v>
      </c>
      <c r="BY137" s="29">
        <v>3320</v>
      </c>
      <c r="BZ137" s="173">
        <v>0.11369863013698631</v>
      </c>
      <c r="CA137" s="29">
        <v>9530</v>
      </c>
      <c r="CB137" s="173">
        <v>0.32481254260395365</v>
      </c>
      <c r="CC137" s="29">
        <v>2020</v>
      </c>
      <c r="CD137" s="173">
        <v>0.17443868739205526</v>
      </c>
      <c r="CE137" s="29">
        <v>5360</v>
      </c>
      <c r="CF137" s="173">
        <v>0.23581170259568851</v>
      </c>
      <c r="CG137" s="29">
        <v>4650</v>
      </c>
      <c r="CH137" s="173">
        <v>0.33166904422253923</v>
      </c>
      <c r="CI137" s="29">
        <v>9350</v>
      </c>
      <c r="CJ137" s="173">
        <v>0.17512642817006929</v>
      </c>
      <c r="CK137" s="29">
        <v>2000</v>
      </c>
      <c r="CL137" s="173">
        <v>0.20512820512820512</v>
      </c>
      <c r="CM137" s="29">
        <v>490</v>
      </c>
      <c r="CN137" s="173">
        <v>7.9288025889967639E-2</v>
      </c>
      <c r="CO137" s="29">
        <v>10</v>
      </c>
      <c r="CP137" s="173">
        <v>7.6923076923076927E-2</v>
      </c>
      <c r="CQ137" s="29">
        <v>120</v>
      </c>
      <c r="CR137" s="173">
        <v>8.1632653061224483E-2</v>
      </c>
      <c r="CS137" s="29">
        <v>3000</v>
      </c>
      <c r="CT137" s="173">
        <v>0.25839793281653745</v>
      </c>
      <c r="CU137" s="29">
        <v>3670</v>
      </c>
      <c r="CV137" s="173">
        <v>0.18907779495105614</v>
      </c>
      <c r="CW137" s="29">
        <v>7490</v>
      </c>
      <c r="CX137" s="173">
        <v>0.41153846153846152</v>
      </c>
      <c r="CY137" s="29">
        <v>720</v>
      </c>
      <c r="CZ137" s="173">
        <v>0.17349397590361446</v>
      </c>
      <c r="DA137" s="29">
        <v>350</v>
      </c>
      <c r="DB137" s="173">
        <v>0.19444444444444445</v>
      </c>
      <c r="DC137" s="29">
        <v>20</v>
      </c>
      <c r="DD137" s="173">
        <v>4.7619047619047616E-2</v>
      </c>
      <c r="DE137" s="29">
        <v>5230</v>
      </c>
      <c r="DF137" s="173">
        <v>0.56176154672395273</v>
      </c>
      <c r="DG137" s="29">
        <v>160</v>
      </c>
      <c r="DH137" s="173">
        <v>8.2051282051282051E-2</v>
      </c>
      <c r="DI137" s="29">
        <v>10790</v>
      </c>
      <c r="DJ137" s="173">
        <v>0.33395233673785207</v>
      </c>
      <c r="DK137" s="29">
        <v>1750</v>
      </c>
      <c r="DL137" s="173">
        <v>0.30973451327433627</v>
      </c>
      <c r="DM137" s="29">
        <v>590</v>
      </c>
      <c r="DN137" s="173">
        <v>0.30729166666666669</v>
      </c>
      <c r="DO137" s="31">
        <v>380710</v>
      </c>
      <c r="DP137" s="484">
        <v>0.28109748443925958</v>
      </c>
    </row>
    <row r="138" spans="2:120" s="234" customFormat="1" ht="13.8" x14ac:dyDescent="0.25">
      <c r="B138" s="28" t="s">
        <v>72</v>
      </c>
      <c r="C138" s="29">
        <v>2170</v>
      </c>
      <c r="D138" s="173">
        <v>3.4675615212527967E-2</v>
      </c>
      <c r="E138" s="29">
        <v>10</v>
      </c>
      <c r="F138" s="173">
        <v>0.25</v>
      </c>
      <c r="G138" s="29">
        <v>40</v>
      </c>
      <c r="H138" s="173">
        <v>3.0769230769230771E-2</v>
      </c>
      <c r="I138" s="29">
        <v>220</v>
      </c>
      <c r="J138" s="173">
        <v>3.3794162826420893E-2</v>
      </c>
      <c r="K138" s="29">
        <v>40</v>
      </c>
      <c r="L138" s="173">
        <v>2.5157232704402517E-2</v>
      </c>
      <c r="M138" s="29">
        <v>10</v>
      </c>
      <c r="N138" s="173">
        <v>1.2345679012345678E-2</v>
      </c>
      <c r="O138" s="29">
        <v>1270</v>
      </c>
      <c r="P138" s="173">
        <v>3.0499519692603266E-2</v>
      </c>
      <c r="Q138" s="29">
        <v>20</v>
      </c>
      <c r="R138" s="173">
        <v>3.3333333333333333E-2</v>
      </c>
      <c r="S138" s="29">
        <v>270</v>
      </c>
      <c r="T138" s="173">
        <v>3.5714285714285712E-2</v>
      </c>
      <c r="U138" s="29">
        <v>540</v>
      </c>
      <c r="V138" s="173">
        <v>1.9926199261992621E-2</v>
      </c>
      <c r="W138" s="29">
        <v>20</v>
      </c>
      <c r="X138" s="173">
        <v>2.247191011235955E-2</v>
      </c>
      <c r="Y138" s="29">
        <v>220</v>
      </c>
      <c r="Z138" s="173">
        <v>4.1666666666666664E-2</v>
      </c>
      <c r="AA138" s="29">
        <v>30</v>
      </c>
      <c r="AB138" s="173">
        <v>2.3094688221709007E-3</v>
      </c>
      <c r="AC138" s="29">
        <v>20</v>
      </c>
      <c r="AD138" s="173">
        <v>3.0303030303030304E-2</v>
      </c>
      <c r="AE138" s="29">
        <v>490</v>
      </c>
      <c r="AF138" s="173">
        <v>2.5560772039645279E-2</v>
      </c>
      <c r="AG138" s="29">
        <v>60</v>
      </c>
      <c r="AH138" s="173">
        <v>2.8169014084507043E-2</v>
      </c>
      <c r="AI138" s="29">
        <v>70</v>
      </c>
      <c r="AJ138" s="173">
        <v>3.7634408602150539E-2</v>
      </c>
      <c r="AK138" s="29">
        <v>10</v>
      </c>
      <c r="AL138" s="173">
        <v>2.2727272727272728E-2</v>
      </c>
      <c r="AM138" s="29">
        <v>12510</v>
      </c>
      <c r="AN138" s="173">
        <v>3.0745410307454105E-2</v>
      </c>
      <c r="AO138" s="29">
        <v>60</v>
      </c>
      <c r="AP138" s="173">
        <v>1.5113350125944584E-2</v>
      </c>
      <c r="AQ138" s="29">
        <v>410</v>
      </c>
      <c r="AR138" s="173">
        <v>3.8281979458450049E-2</v>
      </c>
      <c r="AS138" s="29">
        <v>20</v>
      </c>
      <c r="AT138" s="173">
        <v>3.5714285714285712E-2</v>
      </c>
      <c r="AU138" s="29">
        <v>110</v>
      </c>
      <c r="AV138" s="173">
        <v>3.0386740331491711E-2</v>
      </c>
      <c r="AW138" s="29">
        <v>220</v>
      </c>
      <c r="AX138" s="173">
        <v>2.0793950850661626E-2</v>
      </c>
      <c r="AY138" s="29">
        <v>10</v>
      </c>
      <c r="AZ138" s="173">
        <v>4.5454545454545456E-2</v>
      </c>
      <c r="BA138" s="29">
        <v>30</v>
      </c>
      <c r="BB138" s="173">
        <v>2.9126213592233011E-2</v>
      </c>
      <c r="BC138" s="29">
        <v>360</v>
      </c>
      <c r="BD138" s="173">
        <v>3.4026465028355386E-2</v>
      </c>
      <c r="BE138" s="29">
        <v>170</v>
      </c>
      <c r="BF138" s="173">
        <v>3.4552845528455285E-2</v>
      </c>
      <c r="BG138" s="29">
        <v>180</v>
      </c>
      <c r="BH138" s="173">
        <v>2.9315960912052116E-2</v>
      </c>
      <c r="BI138" s="29">
        <v>2770</v>
      </c>
      <c r="BJ138" s="173">
        <v>2.2440051847051199E-2</v>
      </c>
      <c r="BK138" s="29">
        <v>430</v>
      </c>
      <c r="BL138" s="173">
        <v>2.9840388619014575E-2</v>
      </c>
      <c r="BM138" s="29">
        <v>20</v>
      </c>
      <c r="BN138" s="173">
        <v>2.3809523809523808E-2</v>
      </c>
      <c r="BO138" s="29">
        <v>1970</v>
      </c>
      <c r="BP138" s="173">
        <v>2.8856012889995605E-2</v>
      </c>
      <c r="BQ138" s="29">
        <v>1580</v>
      </c>
      <c r="BR138" s="173">
        <v>3.123146866969757E-2</v>
      </c>
      <c r="BS138" s="29">
        <v>40</v>
      </c>
      <c r="BT138" s="173">
        <v>2.6490066225165563E-2</v>
      </c>
      <c r="BU138" s="29">
        <v>1630</v>
      </c>
      <c r="BV138" s="173">
        <v>2.6620937448962927E-2</v>
      </c>
      <c r="BW138" s="29">
        <v>2970</v>
      </c>
      <c r="BX138" s="173">
        <v>3.0561844000823214E-2</v>
      </c>
      <c r="BY138" s="29">
        <v>1230</v>
      </c>
      <c r="BZ138" s="173">
        <v>4.2123287671232877E-2</v>
      </c>
      <c r="CA138" s="29">
        <v>1030</v>
      </c>
      <c r="CB138" s="173">
        <v>3.5105657805044307E-2</v>
      </c>
      <c r="CC138" s="29">
        <v>280</v>
      </c>
      <c r="CD138" s="173">
        <v>2.4179620034542316E-2</v>
      </c>
      <c r="CE138" s="29">
        <v>690</v>
      </c>
      <c r="CF138" s="173">
        <v>3.0356357237131544E-2</v>
      </c>
      <c r="CG138" s="29">
        <v>330</v>
      </c>
      <c r="CH138" s="173">
        <v>2.3537803138373753E-2</v>
      </c>
      <c r="CI138" s="29">
        <v>1370</v>
      </c>
      <c r="CJ138" s="173">
        <v>2.5660235999250797E-2</v>
      </c>
      <c r="CK138" s="29">
        <v>300</v>
      </c>
      <c r="CL138" s="173">
        <v>3.0769230769230771E-2</v>
      </c>
      <c r="CM138" s="29">
        <v>240</v>
      </c>
      <c r="CN138" s="173">
        <v>3.8834951456310676E-2</v>
      </c>
      <c r="CO138" s="29">
        <v>10</v>
      </c>
      <c r="CP138" s="173">
        <v>7.6923076923076927E-2</v>
      </c>
      <c r="CQ138" s="29">
        <v>60</v>
      </c>
      <c r="CR138" s="173">
        <v>4.0816326530612242E-2</v>
      </c>
      <c r="CS138" s="29">
        <v>530</v>
      </c>
      <c r="CT138" s="173">
        <v>4.5650301464254951E-2</v>
      </c>
      <c r="CU138" s="29">
        <v>530</v>
      </c>
      <c r="CV138" s="173">
        <v>2.7305512622359609E-2</v>
      </c>
      <c r="CW138" s="29">
        <v>680</v>
      </c>
      <c r="CX138" s="173">
        <v>3.7362637362637362E-2</v>
      </c>
      <c r="CY138" s="29">
        <v>120</v>
      </c>
      <c r="CZ138" s="173">
        <v>2.891566265060241E-2</v>
      </c>
      <c r="DA138" s="29">
        <v>50</v>
      </c>
      <c r="DB138" s="173">
        <v>2.7777777777777776E-2</v>
      </c>
      <c r="DC138" s="29">
        <v>20</v>
      </c>
      <c r="DD138" s="173">
        <v>4.7619047619047616E-2</v>
      </c>
      <c r="DE138" s="29">
        <v>130</v>
      </c>
      <c r="DF138" s="173">
        <v>1.3963480128893663E-2</v>
      </c>
      <c r="DG138" s="29">
        <v>60</v>
      </c>
      <c r="DH138" s="173">
        <v>3.0769230769230771E-2</v>
      </c>
      <c r="DI138" s="29">
        <v>720</v>
      </c>
      <c r="DJ138" s="173">
        <v>2.2284122562674095E-2</v>
      </c>
      <c r="DK138" s="29">
        <v>170</v>
      </c>
      <c r="DL138" s="173">
        <v>3.0088495575221239E-2</v>
      </c>
      <c r="DM138" s="29">
        <v>50</v>
      </c>
      <c r="DN138" s="173">
        <v>2.6041666666666668E-2</v>
      </c>
      <c r="DO138" s="31">
        <v>39530</v>
      </c>
      <c r="DP138" s="484">
        <v>2.9187002074765388E-2</v>
      </c>
    </row>
    <row r="139" spans="2:120" s="234" customFormat="1" ht="13.8" x14ac:dyDescent="0.25">
      <c r="B139" s="28" t="s">
        <v>611</v>
      </c>
      <c r="C139" s="29">
        <v>110</v>
      </c>
      <c r="D139" s="173">
        <v>1.757750079897731E-3</v>
      </c>
      <c r="E139" s="29">
        <v>0</v>
      </c>
      <c r="F139" s="173">
        <v>0</v>
      </c>
      <c r="G139" s="29">
        <v>10</v>
      </c>
      <c r="H139" s="173">
        <v>7.6923076923076927E-3</v>
      </c>
      <c r="I139" s="29">
        <v>10</v>
      </c>
      <c r="J139" s="173">
        <v>1.5360983102918587E-3</v>
      </c>
      <c r="K139" s="29">
        <v>10</v>
      </c>
      <c r="L139" s="173">
        <v>6.2893081761006293E-3</v>
      </c>
      <c r="M139" s="29">
        <v>0</v>
      </c>
      <c r="N139" s="173">
        <v>0</v>
      </c>
      <c r="O139" s="29">
        <v>80</v>
      </c>
      <c r="P139" s="173">
        <v>1.9212295869356388E-3</v>
      </c>
      <c r="Q139" s="29">
        <v>0</v>
      </c>
      <c r="R139" s="173">
        <v>0</v>
      </c>
      <c r="S139" s="29">
        <v>10</v>
      </c>
      <c r="T139" s="173">
        <v>1.3227513227513227E-3</v>
      </c>
      <c r="U139" s="29">
        <v>20</v>
      </c>
      <c r="V139" s="173">
        <v>7.3800738007380072E-4</v>
      </c>
      <c r="W139" s="29">
        <v>10</v>
      </c>
      <c r="X139" s="173">
        <v>1.1235955056179775E-2</v>
      </c>
      <c r="Y139" s="29">
        <v>10</v>
      </c>
      <c r="Z139" s="173">
        <v>1.893939393939394E-3</v>
      </c>
      <c r="AA139" s="29">
        <v>0</v>
      </c>
      <c r="AB139" s="173">
        <v>0</v>
      </c>
      <c r="AC139" s="29">
        <v>0</v>
      </c>
      <c r="AD139" s="173">
        <v>0</v>
      </c>
      <c r="AE139" s="29">
        <v>10</v>
      </c>
      <c r="AF139" s="173">
        <v>5.2164840897235261E-4</v>
      </c>
      <c r="AG139" s="29">
        <v>10</v>
      </c>
      <c r="AH139" s="173">
        <v>4.6948356807511738E-3</v>
      </c>
      <c r="AI139" s="29">
        <v>10</v>
      </c>
      <c r="AJ139" s="173">
        <v>5.3763440860215058E-3</v>
      </c>
      <c r="AK139" s="29">
        <v>10</v>
      </c>
      <c r="AL139" s="173">
        <v>2.2727272727272728E-2</v>
      </c>
      <c r="AM139" s="29">
        <v>250</v>
      </c>
      <c r="AN139" s="173">
        <v>6.1441667281083342E-4</v>
      </c>
      <c r="AO139" s="29">
        <v>0</v>
      </c>
      <c r="AP139" s="173">
        <v>0</v>
      </c>
      <c r="AQ139" s="29">
        <v>10</v>
      </c>
      <c r="AR139" s="173">
        <v>9.3370681605975728E-4</v>
      </c>
      <c r="AS139" s="29">
        <v>0</v>
      </c>
      <c r="AT139" s="173">
        <v>0</v>
      </c>
      <c r="AU139" s="29">
        <v>10</v>
      </c>
      <c r="AV139" s="173">
        <v>2.7624309392265192E-3</v>
      </c>
      <c r="AW139" s="29">
        <v>10</v>
      </c>
      <c r="AX139" s="173">
        <v>9.4517958412098301E-4</v>
      </c>
      <c r="AY139" s="29">
        <v>0</v>
      </c>
      <c r="AZ139" s="173">
        <v>0</v>
      </c>
      <c r="BA139" s="29">
        <v>10</v>
      </c>
      <c r="BB139" s="173">
        <v>9.7087378640776691E-3</v>
      </c>
      <c r="BC139" s="29">
        <v>10</v>
      </c>
      <c r="BD139" s="173">
        <v>9.4517958412098301E-4</v>
      </c>
      <c r="BE139" s="29">
        <v>10</v>
      </c>
      <c r="BF139" s="173">
        <v>2.0325203252032522E-3</v>
      </c>
      <c r="BG139" s="29">
        <v>10</v>
      </c>
      <c r="BH139" s="173">
        <v>1.6286644951140066E-3</v>
      </c>
      <c r="BI139" s="29">
        <v>110</v>
      </c>
      <c r="BJ139" s="173">
        <v>8.9112119248217758E-4</v>
      </c>
      <c r="BK139" s="29">
        <v>20</v>
      </c>
      <c r="BL139" s="173">
        <v>1.3879250520471894E-3</v>
      </c>
      <c r="BM139" s="29">
        <v>0</v>
      </c>
      <c r="BN139" s="173">
        <v>0</v>
      </c>
      <c r="BO139" s="29">
        <v>80</v>
      </c>
      <c r="BP139" s="173">
        <v>1.171817782334847E-3</v>
      </c>
      <c r="BQ139" s="29">
        <v>150</v>
      </c>
      <c r="BR139" s="173">
        <v>2.9650128483890096E-3</v>
      </c>
      <c r="BS139" s="29">
        <v>10</v>
      </c>
      <c r="BT139" s="173">
        <v>6.6225165562913907E-3</v>
      </c>
      <c r="BU139" s="29">
        <v>40</v>
      </c>
      <c r="BV139" s="173">
        <v>6.5327453862485708E-4</v>
      </c>
      <c r="BW139" s="29">
        <v>190</v>
      </c>
      <c r="BX139" s="173">
        <v>1.9551348013994649E-3</v>
      </c>
      <c r="BY139" s="29">
        <v>20</v>
      </c>
      <c r="BZ139" s="173">
        <v>6.8493150684931507E-4</v>
      </c>
      <c r="CA139" s="29">
        <v>40</v>
      </c>
      <c r="CB139" s="173">
        <v>1.3633265167007499E-3</v>
      </c>
      <c r="CC139" s="29">
        <v>10</v>
      </c>
      <c r="CD139" s="173">
        <v>8.6355785837651119E-4</v>
      </c>
      <c r="CE139" s="29">
        <v>50</v>
      </c>
      <c r="CF139" s="173">
        <v>2.1997360316761989E-3</v>
      </c>
      <c r="CG139" s="29">
        <v>10</v>
      </c>
      <c r="CH139" s="173">
        <v>7.1326676176890159E-4</v>
      </c>
      <c r="CI139" s="29">
        <v>70</v>
      </c>
      <c r="CJ139" s="173">
        <v>1.3111069488668289E-3</v>
      </c>
      <c r="CK139" s="29">
        <v>10</v>
      </c>
      <c r="CL139" s="173">
        <v>1.0256410256410256E-3</v>
      </c>
      <c r="CM139" s="29">
        <v>10</v>
      </c>
      <c r="CN139" s="173">
        <v>1.6181229773462784E-3</v>
      </c>
      <c r="CO139" s="29">
        <v>0</v>
      </c>
      <c r="CP139" s="173">
        <v>0</v>
      </c>
      <c r="CQ139" s="29">
        <v>0</v>
      </c>
      <c r="CR139" s="173">
        <v>0</v>
      </c>
      <c r="CS139" s="29">
        <v>50</v>
      </c>
      <c r="CT139" s="173">
        <v>4.3066322136089581E-3</v>
      </c>
      <c r="CU139" s="29">
        <v>20</v>
      </c>
      <c r="CV139" s="173">
        <v>1.0303967027305513E-3</v>
      </c>
      <c r="CW139" s="29">
        <v>30</v>
      </c>
      <c r="CX139" s="173">
        <v>1.6483516483516484E-3</v>
      </c>
      <c r="CY139" s="29">
        <v>10</v>
      </c>
      <c r="CZ139" s="173">
        <v>2.4096385542168677E-3</v>
      </c>
      <c r="DA139" s="29">
        <v>0</v>
      </c>
      <c r="DB139" s="173">
        <v>0</v>
      </c>
      <c r="DC139" s="29">
        <v>10</v>
      </c>
      <c r="DD139" s="173">
        <v>2.3809523809523808E-2</v>
      </c>
      <c r="DE139" s="29">
        <v>10</v>
      </c>
      <c r="DF139" s="173">
        <v>1.0741138560687433E-3</v>
      </c>
      <c r="DG139" s="29">
        <v>0</v>
      </c>
      <c r="DH139" s="173">
        <v>0</v>
      </c>
      <c r="DI139" s="29">
        <v>30</v>
      </c>
      <c r="DJ139" s="173">
        <v>9.2850510677808728E-4</v>
      </c>
      <c r="DK139" s="29">
        <v>10</v>
      </c>
      <c r="DL139" s="173">
        <v>1.7699115044247787E-3</v>
      </c>
      <c r="DM139" s="29">
        <v>10</v>
      </c>
      <c r="DN139" s="173">
        <v>5.208333333333333E-3</v>
      </c>
      <c r="DO139" s="31">
        <v>1490</v>
      </c>
      <c r="DP139" s="484">
        <v>1.1001425016797478E-3</v>
      </c>
    </row>
    <row r="140" spans="2:120" s="234" customFormat="1" ht="13.8" x14ac:dyDescent="0.25">
      <c r="B140" s="28" t="s">
        <v>74</v>
      </c>
      <c r="C140" s="29">
        <v>16170</v>
      </c>
      <c r="D140" s="173">
        <v>0.25838926174496646</v>
      </c>
      <c r="E140" s="29">
        <v>40</v>
      </c>
      <c r="F140" s="173">
        <v>1</v>
      </c>
      <c r="G140" s="29">
        <v>1000</v>
      </c>
      <c r="H140" s="173">
        <v>0.76923076923076927</v>
      </c>
      <c r="I140" s="29">
        <v>4430</v>
      </c>
      <c r="J140" s="173">
        <v>0.68049155145929341</v>
      </c>
      <c r="K140" s="29">
        <v>1270</v>
      </c>
      <c r="L140" s="173">
        <v>0.79874213836477992</v>
      </c>
      <c r="M140" s="29">
        <v>230</v>
      </c>
      <c r="N140" s="173">
        <v>0.2839506172839506</v>
      </c>
      <c r="O140" s="29">
        <v>14090</v>
      </c>
      <c r="P140" s="173">
        <v>0.3383765609990394</v>
      </c>
      <c r="Q140" s="29">
        <v>470</v>
      </c>
      <c r="R140" s="173">
        <v>0.78333333333333333</v>
      </c>
      <c r="S140" s="29">
        <v>5560</v>
      </c>
      <c r="T140" s="173">
        <v>0.73544973544973546</v>
      </c>
      <c r="U140" s="29">
        <v>6090</v>
      </c>
      <c r="V140" s="173">
        <v>0.22472324723247233</v>
      </c>
      <c r="W140" s="29">
        <v>440</v>
      </c>
      <c r="X140" s="173">
        <v>0.4943820224719101</v>
      </c>
      <c r="Y140" s="29">
        <v>3950</v>
      </c>
      <c r="Z140" s="173">
        <v>0.74810606060606055</v>
      </c>
      <c r="AA140" s="29">
        <v>430</v>
      </c>
      <c r="AB140" s="173">
        <v>3.3102386451116246E-2</v>
      </c>
      <c r="AC140" s="29">
        <v>450</v>
      </c>
      <c r="AD140" s="173">
        <v>0.68181818181818177</v>
      </c>
      <c r="AE140" s="29">
        <v>5640</v>
      </c>
      <c r="AF140" s="173">
        <v>0.29420970266040691</v>
      </c>
      <c r="AG140" s="29">
        <v>630</v>
      </c>
      <c r="AH140" s="173">
        <v>0.29577464788732394</v>
      </c>
      <c r="AI140" s="29">
        <v>1290</v>
      </c>
      <c r="AJ140" s="173">
        <v>0.69354838709677424</v>
      </c>
      <c r="AK140" s="29">
        <v>350</v>
      </c>
      <c r="AL140" s="173">
        <v>0.79545454545454541</v>
      </c>
      <c r="AM140" s="29">
        <v>113840</v>
      </c>
      <c r="AN140" s="173">
        <v>0.27978077613114111</v>
      </c>
      <c r="AO140" s="29">
        <v>1400</v>
      </c>
      <c r="AP140" s="173">
        <v>0.3526448362720403</v>
      </c>
      <c r="AQ140" s="29">
        <v>7270</v>
      </c>
      <c r="AR140" s="173">
        <v>0.67880485527544354</v>
      </c>
      <c r="AS140" s="29">
        <v>420</v>
      </c>
      <c r="AT140" s="173">
        <v>0.75</v>
      </c>
      <c r="AU140" s="29">
        <v>2450</v>
      </c>
      <c r="AV140" s="173">
        <v>0.67679558011049723</v>
      </c>
      <c r="AW140" s="29">
        <v>1980</v>
      </c>
      <c r="AX140" s="173">
        <v>0.18714555765595464</v>
      </c>
      <c r="AY140" s="29">
        <v>170</v>
      </c>
      <c r="AZ140" s="173">
        <v>0.77272727272727271</v>
      </c>
      <c r="BA140" s="29">
        <v>850</v>
      </c>
      <c r="BB140" s="173">
        <v>0.82524271844660191</v>
      </c>
      <c r="BC140" s="29">
        <v>4200</v>
      </c>
      <c r="BD140" s="173">
        <v>0.39697542533081287</v>
      </c>
      <c r="BE140" s="29">
        <v>2610</v>
      </c>
      <c r="BF140" s="173">
        <v>0.53048780487804881</v>
      </c>
      <c r="BG140" s="29">
        <v>5070</v>
      </c>
      <c r="BH140" s="173">
        <v>0.82573289902280134</v>
      </c>
      <c r="BI140" s="29">
        <v>40790</v>
      </c>
      <c r="BJ140" s="173">
        <v>0.33044394037589114</v>
      </c>
      <c r="BK140" s="29">
        <v>9220</v>
      </c>
      <c r="BL140" s="173">
        <v>0.63983344899375438</v>
      </c>
      <c r="BM140" s="29">
        <v>700</v>
      </c>
      <c r="BN140" s="173">
        <v>0.83333333333333337</v>
      </c>
      <c r="BO140" s="29">
        <v>22820</v>
      </c>
      <c r="BP140" s="173">
        <v>0.33426102241101507</v>
      </c>
      <c r="BQ140" s="29">
        <v>18830</v>
      </c>
      <c r="BR140" s="173">
        <v>0.37220794623443371</v>
      </c>
      <c r="BS140" s="29">
        <v>510</v>
      </c>
      <c r="BT140" s="173">
        <v>0.33774834437086093</v>
      </c>
      <c r="BU140" s="29">
        <v>13810</v>
      </c>
      <c r="BV140" s="173">
        <v>0.22554303446023191</v>
      </c>
      <c r="BW140" s="29">
        <v>44700</v>
      </c>
      <c r="BX140" s="173">
        <v>0.45997118748713728</v>
      </c>
      <c r="BY140" s="29">
        <v>10400</v>
      </c>
      <c r="BZ140" s="173">
        <v>0.35616438356164382</v>
      </c>
      <c r="CA140" s="29">
        <v>6280</v>
      </c>
      <c r="CB140" s="173">
        <v>0.21404226312201771</v>
      </c>
      <c r="CC140" s="29">
        <v>7730</v>
      </c>
      <c r="CD140" s="173">
        <v>0.66753022452504318</v>
      </c>
      <c r="CE140" s="29">
        <v>6710</v>
      </c>
      <c r="CF140" s="173">
        <v>0.29520457545094586</v>
      </c>
      <c r="CG140" s="29">
        <v>7240</v>
      </c>
      <c r="CH140" s="173">
        <v>0.51640513552068479</v>
      </c>
      <c r="CI140" s="29">
        <v>12250</v>
      </c>
      <c r="CJ140" s="173">
        <v>0.22944371605169508</v>
      </c>
      <c r="CK140" s="29">
        <v>6250</v>
      </c>
      <c r="CL140" s="173">
        <v>0.64102564102564108</v>
      </c>
      <c r="CM140" s="29">
        <v>4660</v>
      </c>
      <c r="CN140" s="173">
        <v>0.75404530744336573</v>
      </c>
      <c r="CO140" s="29">
        <v>100</v>
      </c>
      <c r="CP140" s="173">
        <v>0.76923076923076927</v>
      </c>
      <c r="CQ140" s="29">
        <v>1140</v>
      </c>
      <c r="CR140" s="173">
        <v>0.77551020408163263</v>
      </c>
      <c r="CS140" s="29">
        <v>3830</v>
      </c>
      <c r="CT140" s="173">
        <v>0.32988802756244617</v>
      </c>
      <c r="CU140" s="29">
        <v>12190</v>
      </c>
      <c r="CV140" s="173">
        <v>0.628026790314271</v>
      </c>
      <c r="CW140" s="29">
        <v>6210</v>
      </c>
      <c r="CX140" s="173">
        <v>0.34120879120879122</v>
      </c>
      <c r="CY140" s="29">
        <v>1050</v>
      </c>
      <c r="CZ140" s="173">
        <v>0.25301204819277107</v>
      </c>
      <c r="DA140" s="29">
        <v>1230</v>
      </c>
      <c r="DB140" s="173">
        <v>0.68333333333333335</v>
      </c>
      <c r="DC140" s="29">
        <v>330</v>
      </c>
      <c r="DD140" s="173">
        <v>0.7857142857142857</v>
      </c>
      <c r="DE140" s="29">
        <v>2590</v>
      </c>
      <c r="DF140" s="173">
        <v>0.2781954887218045</v>
      </c>
      <c r="DG140" s="29">
        <v>1540</v>
      </c>
      <c r="DH140" s="173">
        <v>0.78974358974358971</v>
      </c>
      <c r="DI140" s="29">
        <v>15020</v>
      </c>
      <c r="DJ140" s="173">
        <v>0.46487155679356235</v>
      </c>
      <c r="DK140" s="29">
        <v>2280</v>
      </c>
      <c r="DL140" s="173">
        <v>0.40353982300884955</v>
      </c>
      <c r="DM140" s="29">
        <v>960</v>
      </c>
      <c r="DN140" s="173">
        <v>0.5</v>
      </c>
      <c r="DO140" s="31">
        <v>464130</v>
      </c>
      <c r="DP140" s="484">
        <v>0.34269069751988007</v>
      </c>
    </row>
    <row r="141" spans="2:120" s="234" customFormat="1" thickBot="1" x14ac:dyDescent="0.3">
      <c r="B141" s="28" t="s">
        <v>73</v>
      </c>
      <c r="C141" s="29">
        <v>5470</v>
      </c>
      <c r="D141" s="173">
        <v>8.7408117609459893E-2</v>
      </c>
      <c r="E141" s="29">
        <v>10</v>
      </c>
      <c r="F141" s="173">
        <v>0.25</v>
      </c>
      <c r="G141" s="29">
        <v>50</v>
      </c>
      <c r="H141" s="173">
        <v>3.8461538461538464E-2</v>
      </c>
      <c r="I141" s="29">
        <v>410</v>
      </c>
      <c r="J141" s="173">
        <v>6.2980030721966201E-2</v>
      </c>
      <c r="K141" s="29">
        <v>90</v>
      </c>
      <c r="L141" s="173">
        <v>5.6603773584905662E-2</v>
      </c>
      <c r="M141" s="29">
        <v>20</v>
      </c>
      <c r="N141" s="173">
        <v>2.4691358024691357E-2</v>
      </c>
      <c r="O141" s="29">
        <v>4570</v>
      </c>
      <c r="P141" s="173">
        <v>0.10975024015369837</v>
      </c>
      <c r="Q141" s="29">
        <v>20</v>
      </c>
      <c r="R141" s="173">
        <v>3.3333333333333333E-2</v>
      </c>
      <c r="S141" s="29">
        <v>400</v>
      </c>
      <c r="T141" s="173">
        <v>5.2910052910052907E-2</v>
      </c>
      <c r="U141" s="29">
        <v>3660</v>
      </c>
      <c r="V141" s="173">
        <v>0.13505535055350554</v>
      </c>
      <c r="W141" s="29">
        <v>30</v>
      </c>
      <c r="X141" s="173">
        <v>3.3707865168539325E-2</v>
      </c>
      <c r="Y141" s="29">
        <v>380</v>
      </c>
      <c r="Z141" s="173">
        <v>7.1969696969696975E-2</v>
      </c>
      <c r="AA141" s="29">
        <v>130</v>
      </c>
      <c r="AB141" s="173">
        <v>1.0007698229407237E-2</v>
      </c>
      <c r="AC141" s="29">
        <v>40</v>
      </c>
      <c r="AD141" s="173">
        <v>6.0606060606060608E-2</v>
      </c>
      <c r="AE141" s="29">
        <v>1160</v>
      </c>
      <c r="AF141" s="173">
        <v>6.0511215440792902E-2</v>
      </c>
      <c r="AG141" s="29">
        <v>120</v>
      </c>
      <c r="AH141" s="173">
        <v>5.6338028169014086E-2</v>
      </c>
      <c r="AI141" s="29">
        <v>80</v>
      </c>
      <c r="AJ141" s="173">
        <v>4.3010752688172046E-2</v>
      </c>
      <c r="AK141" s="29">
        <v>10</v>
      </c>
      <c r="AL141" s="173">
        <v>2.2727272727272728E-2</v>
      </c>
      <c r="AM141" s="29">
        <v>30900</v>
      </c>
      <c r="AN141" s="173">
        <v>7.5941900759419007E-2</v>
      </c>
      <c r="AO141" s="29">
        <v>240</v>
      </c>
      <c r="AP141" s="173">
        <v>6.0453400503778336E-2</v>
      </c>
      <c r="AQ141" s="29">
        <v>610</v>
      </c>
      <c r="AR141" s="173">
        <v>5.695611577964519E-2</v>
      </c>
      <c r="AS141" s="29">
        <v>40</v>
      </c>
      <c r="AT141" s="173">
        <v>7.1428571428571425E-2</v>
      </c>
      <c r="AU141" s="29">
        <v>260</v>
      </c>
      <c r="AV141" s="173">
        <v>7.18232044198895E-2</v>
      </c>
      <c r="AW141" s="29">
        <v>690</v>
      </c>
      <c r="AX141" s="173">
        <v>6.5217391304347824E-2</v>
      </c>
      <c r="AY141" s="29">
        <v>10</v>
      </c>
      <c r="AZ141" s="173">
        <v>4.5454545454545456E-2</v>
      </c>
      <c r="BA141" s="29">
        <v>30</v>
      </c>
      <c r="BB141" s="173">
        <v>2.9126213592233011E-2</v>
      </c>
      <c r="BC141" s="29">
        <v>540</v>
      </c>
      <c r="BD141" s="173">
        <v>5.1039697542533083E-2</v>
      </c>
      <c r="BE141" s="29">
        <v>200</v>
      </c>
      <c r="BF141" s="173">
        <v>4.065040650406504E-2</v>
      </c>
      <c r="BG141" s="29">
        <v>310</v>
      </c>
      <c r="BH141" s="173">
        <v>5.0488599348534204E-2</v>
      </c>
      <c r="BI141" s="29">
        <v>9720</v>
      </c>
      <c r="BJ141" s="173">
        <v>7.8742709008425144E-2</v>
      </c>
      <c r="BK141" s="29">
        <v>1150</v>
      </c>
      <c r="BL141" s="173">
        <v>7.9805690492713396E-2</v>
      </c>
      <c r="BM141" s="29">
        <v>20</v>
      </c>
      <c r="BN141" s="173">
        <v>2.3809523809523808E-2</v>
      </c>
      <c r="BO141" s="29">
        <v>3930</v>
      </c>
      <c r="BP141" s="173">
        <v>5.7565548557199357E-2</v>
      </c>
      <c r="BQ141" s="29">
        <v>4770</v>
      </c>
      <c r="BR141" s="173">
        <v>9.4287408578770507E-2</v>
      </c>
      <c r="BS141" s="29">
        <v>60</v>
      </c>
      <c r="BT141" s="173">
        <v>3.9735099337748346E-2</v>
      </c>
      <c r="BU141" s="29">
        <v>3390</v>
      </c>
      <c r="BV141" s="173">
        <v>5.5365017148456638E-2</v>
      </c>
      <c r="BW141" s="29">
        <v>6720</v>
      </c>
      <c r="BX141" s="173">
        <v>6.9150030870549495E-2</v>
      </c>
      <c r="BY141" s="29">
        <v>2940</v>
      </c>
      <c r="BZ141" s="173">
        <v>0.10068493150684932</v>
      </c>
      <c r="CA141" s="29">
        <v>2070</v>
      </c>
      <c r="CB141" s="173">
        <v>7.0552147239263799E-2</v>
      </c>
      <c r="CC141" s="29">
        <v>940</v>
      </c>
      <c r="CD141" s="173">
        <v>8.1174438687392061E-2</v>
      </c>
      <c r="CE141" s="29">
        <v>2190</v>
      </c>
      <c r="CF141" s="173">
        <v>9.6348438187417507E-2</v>
      </c>
      <c r="CG141" s="29">
        <v>920</v>
      </c>
      <c r="CH141" s="173">
        <v>6.5620542082738945E-2</v>
      </c>
      <c r="CI141" s="29">
        <v>4690</v>
      </c>
      <c r="CJ141" s="173">
        <v>8.7844165574077537E-2</v>
      </c>
      <c r="CK141" s="29">
        <v>670</v>
      </c>
      <c r="CL141" s="173">
        <v>6.8717948717948715E-2</v>
      </c>
      <c r="CM141" s="29">
        <v>310</v>
      </c>
      <c r="CN141" s="173">
        <v>5.0161812297734629E-2</v>
      </c>
      <c r="CO141" s="29">
        <v>10</v>
      </c>
      <c r="CP141" s="173">
        <v>7.6923076923076927E-2</v>
      </c>
      <c r="CQ141" s="29">
        <v>80</v>
      </c>
      <c r="CR141" s="173">
        <v>5.4421768707482991E-2</v>
      </c>
      <c r="CS141" s="29">
        <v>700</v>
      </c>
      <c r="CT141" s="173">
        <v>6.0292850990525407E-2</v>
      </c>
      <c r="CU141" s="29">
        <v>1430</v>
      </c>
      <c r="CV141" s="173">
        <v>7.3673364245234421E-2</v>
      </c>
      <c r="CW141" s="29">
        <v>1210</v>
      </c>
      <c r="CX141" s="173">
        <v>6.6483516483516483E-2</v>
      </c>
      <c r="CY141" s="29">
        <v>200</v>
      </c>
      <c r="CZ141" s="173">
        <v>4.8192771084337352E-2</v>
      </c>
      <c r="DA141" s="29">
        <v>60</v>
      </c>
      <c r="DB141" s="173">
        <v>3.3333333333333333E-2</v>
      </c>
      <c r="DC141" s="29">
        <v>30</v>
      </c>
      <c r="DD141" s="173">
        <v>7.1428571428571425E-2</v>
      </c>
      <c r="DE141" s="29">
        <v>620</v>
      </c>
      <c r="DF141" s="173">
        <v>6.6595059076262078E-2</v>
      </c>
      <c r="DG141" s="29">
        <v>120</v>
      </c>
      <c r="DH141" s="173">
        <v>6.1538461538461542E-2</v>
      </c>
      <c r="DI141" s="29">
        <v>2370</v>
      </c>
      <c r="DJ141" s="173">
        <v>7.3351903435468893E-2</v>
      </c>
      <c r="DK141" s="29">
        <v>410</v>
      </c>
      <c r="DL141" s="173">
        <v>7.2566371681415928E-2</v>
      </c>
      <c r="DM141" s="29">
        <v>100</v>
      </c>
      <c r="DN141" s="173">
        <v>5.2083333333333336E-2</v>
      </c>
      <c r="DO141" s="31">
        <v>102260</v>
      </c>
      <c r="DP141" s="484">
        <v>7.5503739746155041E-2</v>
      </c>
    </row>
    <row r="142" spans="2:120" s="234" customFormat="1" thickBot="1" x14ac:dyDescent="0.3">
      <c r="B142" s="32" t="s">
        <v>1</v>
      </c>
      <c r="C142" s="33">
        <v>62580</v>
      </c>
      <c r="D142" s="175">
        <v>1</v>
      </c>
      <c r="E142" s="33">
        <v>40</v>
      </c>
      <c r="F142" s="175">
        <v>1</v>
      </c>
      <c r="G142" s="33">
        <v>1300</v>
      </c>
      <c r="H142" s="175">
        <v>1</v>
      </c>
      <c r="I142" s="33">
        <v>6510</v>
      </c>
      <c r="J142" s="175">
        <v>1</v>
      </c>
      <c r="K142" s="33">
        <v>1590</v>
      </c>
      <c r="L142" s="175">
        <v>1</v>
      </c>
      <c r="M142" s="33">
        <v>810</v>
      </c>
      <c r="N142" s="175">
        <v>1</v>
      </c>
      <c r="O142" s="33">
        <v>41640</v>
      </c>
      <c r="P142" s="175">
        <v>1</v>
      </c>
      <c r="Q142" s="33">
        <v>600</v>
      </c>
      <c r="R142" s="175">
        <v>1</v>
      </c>
      <c r="S142" s="33">
        <v>7560</v>
      </c>
      <c r="T142" s="175">
        <v>1</v>
      </c>
      <c r="U142" s="33">
        <v>27100</v>
      </c>
      <c r="V142" s="175">
        <v>1</v>
      </c>
      <c r="W142" s="33">
        <v>890</v>
      </c>
      <c r="X142" s="175">
        <v>1</v>
      </c>
      <c r="Y142" s="33">
        <v>5280</v>
      </c>
      <c r="Z142" s="175">
        <v>1</v>
      </c>
      <c r="AA142" s="33">
        <v>12990</v>
      </c>
      <c r="AB142" s="175">
        <v>1</v>
      </c>
      <c r="AC142" s="33">
        <v>660</v>
      </c>
      <c r="AD142" s="175">
        <v>1</v>
      </c>
      <c r="AE142" s="33">
        <v>19170</v>
      </c>
      <c r="AF142" s="175">
        <v>1</v>
      </c>
      <c r="AG142" s="33">
        <v>2130</v>
      </c>
      <c r="AH142" s="175">
        <v>1</v>
      </c>
      <c r="AI142" s="33">
        <v>1860</v>
      </c>
      <c r="AJ142" s="175">
        <v>1</v>
      </c>
      <c r="AK142" s="33">
        <v>440</v>
      </c>
      <c r="AL142" s="175">
        <v>1</v>
      </c>
      <c r="AM142" s="33">
        <v>406890</v>
      </c>
      <c r="AN142" s="175">
        <v>1</v>
      </c>
      <c r="AO142" s="33">
        <v>3970</v>
      </c>
      <c r="AP142" s="175">
        <v>1</v>
      </c>
      <c r="AQ142" s="33">
        <v>10710</v>
      </c>
      <c r="AR142" s="175">
        <v>1</v>
      </c>
      <c r="AS142" s="33">
        <v>560</v>
      </c>
      <c r="AT142" s="175">
        <v>1</v>
      </c>
      <c r="AU142" s="33">
        <v>3620</v>
      </c>
      <c r="AV142" s="175">
        <v>1</v>
      </c>
      <c r="AW142" s="33">
        <v>10580</v>
      </c>
      <c r="AX142" s="175">
        <v>1</v>
      </c>
      <c r="AY142" s="33">
        <v>220</v>
      </c>
      <c r="AZ142" s="175">
        <v>1</v>
      </c>
      <c r="BA142" s="33">
        <v>1030</v>
      </c>
      <c r="BB142" s="175">
        <v>1</v>
      </c>
      <c r="BC142" s="33">
        <v>10580</v>
      </c>
      <c r="BD142" s="175">
        <v>1</v>
      </c>
      <c r="BE142" s="33">
        <v>4920</v>
      </c>
      <c r="BF142" s="175">
        <v>1</v>
      </c>
      <c r="BG142" s="33">
        <v>6140</v>
      </c>
      <c r="BH142" s="175">
        <v>1</v>
      </c>
      <c r="BI142" s="33">
        <v>123440</v>
      </c>
      <c r="BJ142" s="175">
        <v>1</v>
      </c>
      <c r="BK142" s="33">
        <v>14410</v>
      </c>
      <c r="BL142" s="175">
        <v>1</v>
      </c>
      <c r="BM142" s="33">
        <v>840</v>
      </c>
      <c r="BN142" s="175">
        <v>1</v>
      </c>
      <c r="BO142" s="33">
        <v>68270</v>
      </c>
      <c r="BP142" s="175">
        <v>1</v>
      </c>
      <c r="BQ142" s="33">
        <v>50590</v>
      </c>
      <c r="BR142" s="175">
        <v>1</v>
      </c>
      <c r="BS142" s="33">
        <v>1510</v>
      </c>
      <c r="BT142" s="175">
        <v>1</v>
      </c>
      <c r="BU142" s="33">
        <v>61230</v>
      </c>
      <c r="BV142" s="175">
        <v>1</v>
      </c>
      <c r="BW142" s="33">
        <v>97180</v>
      </c>
      <c r="BX142" s="175">
        <v>1</v>
      </c>
      <c r="BY142" s="33">
        <v>29200</v>
      </c>
      <c r="BZ142" s="175">
        <v>1</v>
      </c>
      <c r="CA142" s="33">
        <v>29340</v>
      </c>
      <c r="CB142" s="175">
        <v>1</v>
      </c>
      <c r="CC142" s="33">
        <v>11580</v>
      </c>
      <c r="CD142" s="175">
        <v>1</v>
      </c>
      <c r="CE142" s="33">
        <v>22730</v>
      </c>
      <c r="CF142" s="175">
        <v>1</v>
      </c>
      <c r="CG142" s="33">
        <v>14020</v>
      </c>
      <c r="CH142" s="175">
        <v>1</v>
      </c>
      <c r="CI142" s="33">
        <v>53390</v>
      </c>
      <c r="CJ142" s="175">
        <v>1</v>
      </c>
      <c r="CK142" s="33">
        <v>9750</v>
      </c>
      <c r="CL142" s="175">
        <v>1</v>
      </c>
      <c r="CM142" s="33">
        <v>6180</v>
      </c>
      <c r="CN142" s="175">
        <v>1</v>
      </c>
      <c r="CO142" s="33">
        <v>130</v>
      </c>
      <c r="CP142" s="175">
        <v>1</v>
      </c>
      <c r="CQ142" s="33">
        <v>1470</v>
      </c>
      <c r="CR142" s="175">
        <v>1</v>
      </c>
      <c r="CS142" s="33">
        <v>11610</v>
      </c>
      <c r="CT142" s="175">
        <v>1</v>
      </c>
      <c r="CU142" s="33">
        <v>19410</v>
      </c>
      <c r="CV142" s="175">
        <v>1</v>
      </c>
      <c r="CW142" s="33">
        <v>18200</v>
      </c>
      <c r="CX142" s="175">
        <v>1</v>
      </c>
      <c r="CY142" s="33">
        <v>4150</v>
      </c>
      <c r="CZ142" s="175">
        <v>1</v>
      </c>
      <c r="DA142" s="33">
        <v>1800</v>
      </c>
      <c r="DB142" s="175">
        <v>1</v>
      </c>
      <c r="DC142" s="33">
        <v>420</v>
      </c>
      <c r="DD142" s="175">
        <v>1</v>
      </c>
      <c r="DE142" s="33">
        <v>9310</v>
      </c>
      <c r="DF142" s="175">
        <v>1</v>
      </c>
      <c r="DG142" s="33">
        <v>1950</v>
      </c>
      <c r="DH142" s="175">
        <v>1</v>
      </c>
      <c r="DI142" s="33">
        <v>32310</v>
      </c>
      <c r="DJ142" s="175">
        <v>1</v>
      </c>
      <c r="DK142" s="33">
        <v>5650</v>
      </c>
      <c r="DL142" s="175">
        <v>1</v>
      </c>
      <c r="DM142" s="33">
        <v>1920</v>
      </c>
      <c r="DN142" s="175">
        <v>1</v>
      </c>
      <c r="DO142" s="33">
        <v>1354370</v>
      </c>
      <c r="DP142" s="521">
        <v>1</v>
      </c>
    </row>
    <row r="143" spans="2:120" s="18" customFormat="1" ht="6" customHeight="1" x14ac:dyDescent="0.25">
      <c r="B143" s="26"/>
      <c r="C143" s="358"/>
      <c r="D143" s="27"/>
      <c r="E143" s="27"/>
      <c r="F143" s="27"/>
      <c r="G143" s="27"/>
      <c r="H143" s="27"/>
      <c r="I143" s="27"/>
      <c r="J143" s="27"/>
      <c r="K143" s="27"/>
      <c r="L143" s="27"/>
      <c r="M143" s="27"/>
      <c r="N143" s="27"/>
      <c r="O143" s="27"/>
      <c r="P143" s="27"/>
      <c r="Q143" s="27"/>
      <c r="R143" s="27"/>
      <c r="S143" s="27"/>
      <c r="T143" s="27"/>
      <c r="U143" s="27"/>
      <c r="V143" s="27"/>
      <c r="W143" s="27"/>
      <c r="X143" s="27"/>
      <c r="Y143" s="27"/>
      <c r="Z143" s="27"/>
      <c r="AA143" s="358"/>
      <c r="AB143" s="27"/>
      <c r="AC143" s="27"/>
      <c r="AD143" s="27"/>
      <c r="AE143" s="27"/>
      <c r="AF143" s="27"/>
      <c r="AG143" s="27"/>
      <c r="AH143" s="27"/>
      <c r="AI143" s="27"/>
      <c r="AJ143" s="27"/>
      <c r="AK143" s="27"/>
      <c r="AL143" s="27"/>
      <c r="AM143" s="27"/>
      <c r="AN143" s="27"/>
      <c r="AO143" s="27"/>
      <c r="AP143" s="27"/>
      <c r="AQ143" s="27"/>
      <c r="AR143" s="27"/>
      <c r="AS143" s="27"/>
      <c r="AT143" s="27"/>
      <c r="AU143" s="27"/>
      <c r="AV143" s="27"/>
      <c r="AW143" s="27"/>
      <c r="AX143" s="27"/>
      <c r="AY143" s="27"/>
      <c r="AZ143" s="27"/>
      <c r="BA143" s="27"/>
      <c r="BB143" s="27"/>
      <c r="BC143" s="27"/>
      <c r="BD143" s="27"/>
      <c r="BE143" s="27"/>
      <c r="BF143" s="27"/>
      <c r="BG143" s="27"/>
      <c r="BH143" s="27"/>
      <c r="BI143" s="27"/>
      <c r="BJ143" s="27"/>
      <c r="BK143" s="27"/>
      <c r="BL143" s="27"/>
      <c r="BM143" s="27"/>
      <c r="BN143" s="27"/>
      <c r="BO143" s="27"/>
      <c r="BP143" s="27"/>
      <c r="BQ143" s="27"/>
      <c r="BR143" s="27"/>
      <c r="BS143" s="27"/>
      <c r="BT143" s="27"/>
      <c r="BU143" s="27"/>
      <c r="BV143" s="27"/>
      <c r="BW143" s="27"/>
      <c r="BX143" s="27"/>
      <c r="BY143" s="27"/>
      <c r="BZ143" s="27"/>
      <c r="CA143" s="27"/>
      <c r="CB143" s="27"/>
      <c r="CC143" s="27"/>
      <c r="CD143" s="27"/>
      <c r="CE143" s="27"/>
      <c r="CF143" s="27"/>
      <c r="CG143" s="27"/>
      <c r="CH143" s="27"/>
      <c r="CI143" s="27"/>
      <c r="CJ143" s="27"/>
      <c r="CK143" s="27"/>
      <c r="CL143" s="27"/>
      <c r="CM143" s="27"/>
      <c r="CN143" s="27"/>
      <c r="CO143" s="27"/>
      <c r="CP143" s="27"/>
      <c r="CQ143" s="27"/>
      <c r="CR143" s="27"/>
      <c r="CS143" s="27"/>
      <c r="CT143" s="27"/>
      <c r="CU143" s="27"/>
      <c r="CV143" s="27"/>
      <c r="CW143" s="27"/>
      <c r="CX143" s="27"/>
      <c r="CY143" s="27"/>
      <c r="CZ143" s="27"/>
      <c r="DA143" s="27"/>
      <c r="DB143" s="27"/>
      <c r="DC143" s="27"/>
      <c r="DD143" s="27"/>
      <c r="DE143" s="27"/>
      <c r="DF143" s="27"/>
      <c r="DG143" s="27"/>
      <c r="DH143" s="27"/>
      <c r="DI143" s="27"/>
      <c r="DJ143" s="27"/>
      <c r="DK143" s="27"/>
      <c r="DL143" s="27"/>
      <c r="DM143" s="27"/>
      <c r="DN143" s="27"/>
      <c r="DO143" s="27"/>
      <c r="DP143" s="503"/>
    </row>
    <row r="144" spans="2:120" s="202" customFormat="1" ht="13.8" x14ac:dyDescent="0.25">
      <c r="B144" s="52" t="s">
        <v>75</v>
      </c>
      <c r="C144" s="53">
        <v>14580</v>
      </c>
      <c r="D144" s="54">
        <v>0.18895800933125972</v>
      </c>
      <c r="E144" s="53">
        <v>10</v>
      </c>
      <c r="F144" s="54">
        <v>0.2</v>
      </c>
      <c r="G144" s="53">
        <v>350</v>
      </c>
      <c r="H144" s="54">
        <v>0.21212121212121213</v>
      </c>
      <c r="I144" s="53">
        <v>1510</v>
      </c>
      <c r="J144" s="54">
        <v>0.1882793017456359</v>
      </c>
      <c r="K144" s="53">
        <v>420</v>
      </c>
      <c r="L144" s="54">
        <v>0.20895522388059701</v>
      </c>
      <c r="M144" s="53">
        <v>120</v>
      </c>
      <c r="N144" s="54">
        <v>0.12903225806451613</v>
      </c>
      <c r="O144" s="53">
        <v>12040</v>
      </c>
      <c r="P144" s="54">
        <v>0.22429210134128166</v>
      </c>
      <c r="Q144" s="53">
        <v>150</v>
      </c>
      <c r="R144" s="54">
        <v>0.2</v>
      </c>
      <c r="S144" s="53">
        <v>2300</v>
      </c>
      <c r="T144" s="54">
        <v>0.23326572008113591</v>
      </c>
      <c r="U144" s="53">
        <v>7470</v>
      </c>
      <c r="V144" s="54">
        <v>0.21608330922765404</v>
      </c>
      <c r="W144" s="53">
        <v>150</v>
      </c>
      <c r="X144" s="54">
        <v>0.14423076923076922</v>
      </c>
      <c r="Y144" s="53">
        <v>1810</v>
      </c>
      <c r="Z144" s="54">
        <v>0.25528913963328631</v>
      </c>
      <c r="AA144" s="53">
        <v>1850</v>
      </c>
      <c r="AB144" s="54">
        <v>0.12466307277628032</v>
      </c>
      <c r="AC144" s="53">
        <v>130</v>
      </c>
      <c r="AD144" s="54">
        <v>0.16455696202531644</v>
      </c>
      <c r="AE144" s="53">
        <v>4220</v>
      </c>
      <c r="AF144" s="54">
        <v>0.18041898247114152</v>
      </c>
      <c r="AG144" s="53">
        <v>550</v>
      </c>
      <c r="AH144" s="54">
        <v>0.20522388059701493</v>
      </c>
      <c r="AI144" s="53">
        <v>390</v>
      </c>
      <c r="AJ144" s="54">
        <v>0.17333333333333334</v>
      </c>
      <c r="AK144" s="53">
        <v>110</v>
      </c>
      <c r="AL144" s="54">
        <v>0.2</v>
      </c>
      <c r="AM144" s="53">
        <v>85900</v>
      </c>
      <c r="AN144" s="54">
        <v>0.17431360214290062</v>
      </c>
      <c r="AO144" s="53">
        <v>1090</v>
      </c>
      <c r="AP144" s="54">
        <v>0.21541501976284586</v>
      </c>
      <c r="AQ144" s="53">
        <v>3370</v>
      </c>
      <c r="AR144" s="54">
        <v>0.23934659090909091</v>
      </c>
      <c r="AS144" s="53">
        <v>180</v>
      </c>
      <c r="AT144" s="54">
        <v>0.24324324324324326</v>
      </c>
      <c r="AU144" s="53">
        <v>1020</v>
      </c>
      <c r="AV144" s="54">
        <v>0.21982758620689655</v>
      </c>
      <c r="AW144" s="53">
        <v>1990</v>
      </c>
      <c r="AX144" s="54">
        <v>0.15831344470962611</v>
      </c>
      <c r="AY144" s="53">
        <v>70</v>
      </c>
      <c r="AZ144" s="54">
        <v>0.2413793103448276</v>
      </c>
      <c r="BA144" s="53">
        <v>190</v>
      </c>
      <c r="BB144" s="54">
        <v>0.15573770491803279</v>
      </c>
      <c r="BC144" s="53">
        <v>3790</v>
      </c>
      <c r="BD144" s="54">
        <v>0.26374391092553934</v>
      </c>
      <c r="BE144" s="53">
        <v>1070</v>
      </c>
      <c r="BF144" s="54">
        <v>0.17863105175292154</v>
      </c>
      <c r="BG144" s="53">
        <v>1940</v>
      </c>
      <c r="BH144" s="54">
        <v>0.24009900990099009</v>
      </c>
      <c r="BI144" s="53">
        <v>34670</v>
      </c>
      <c r="BJ144" s="54">
        <v>0.21927771804439947</v>
      </c>
      <c r="BK144" s="53">
        <v>4880</v>
      </c>
      <c r="BL144" s="54">
        <v>0.25298081907724207</v>
      </c>
      <c r="BM144" s="53">
        <v>170</v>
      </c>
      <c r="BN144" s="54">
        <v>0.16831683168316833</v>
      </c>
      <c r="BO144" s="53">
        <v>19050</v>
      </c>
      <c r="BP144" s="54">
        <v>0.21816307833256987</v>
      </c>
      <c r="BQ144" s="53">
        <v>12050</v>
      </c>
      <c r="BR144" s="54">
        <v>0.19236909323116219</v>
      </c>
      <c r="BS144" s="53">
        <v>540</v>
      </c>
      <c r="BT144" s="54">
        <v>0.26341463414634148</v>
      </c>
      <c r="BU144" s="53">
        <v>13120</v>
      </c>
      <c r="BV144" s="54">
        <v>0.17646267652992603</v>
      </c>
      <c r="BW144" s="53">
        <v>30060</v>
      </c>
      <c r="BX144" s="54">
        <v>0.23624646337629676</v>
      </c>
      <c r="BY144" s="53">
        <v>5930</v>
      </c>
      <c r="BZ144" s="54">
        <v>0.16880159407913464</v>
      </c>
      <c r="CA144" s="53">
        <v>5980</v>
      </c>
      <c r="CB144" s="54">
        <v>0.16930917327293318</v>
      </c>
      <c r="CC144" s="53">
        <v>3670</v>
      </c>
      <c r="CD144" s="54">
        <v>0.24065573770491802</v>
      </c>
      <c r="CE144" s="53">
        <v>5720</v>
      </c>
      <c r="CF144" s="54">
        <v>0.20105448154657293</v>
      </c>
      <c r="CG144" s="53">
        <v>4780</v>
      </c>
      <c r="CH144" s="54">
        <v>0.25425531914893618</v>
      </c>
      <c r="CI144" s="53">
        <v>12470</v>
      </c>
      <c r="CJ144" s="54">
        <v>0.18934102641967809</v>
      </c>
      <c r="CK144" s="53">
        <v>2930</v>
      </c>
      <c r="CL144" s="54">
        <v>0.23107255520504733</v>
      </c>
      <c r="CM144" s="53">
        <v>1630</v>
      </c>
      <c r="CN144" s="54">
        <v>0.2087067861715749</v>
      </c>
      <c r="CO144" s="53">
        <v>40</v>
      </c>
      <c r="CP144" s="54">
        <v>0.23529411764705882</v>
      </c>
      <c r="CQ144" s="53">
        <v>370</v>
      </c>
      <c r="CR144" s="54">
        <v>0.20108695652173914</v>
      </c>
      <c r="CS144" s="53">
        <v>2780</v>
      </c>
      <c r="CT144" s="54">
        <v>0.19318971507991661</v>
      </c>
      <c r="CU144" s="53">
        <v>5230</v>
      </c>
      <c r="CV144" s="54">
        <v>0.2122564935064935</v>
      </c>
      <c r="CW144" s="53">
        <v>3920</v>
      </c>
      <c r="CX144" s="54">
        <v>0.17721518987341772</v>
      </c>
      <c r="CY144" s="53">
        <v>750</v>
      </c>
      <c r="CZ144" s="54">
        <v>0.15306122448979592</v>
      </c>
      <c r="DA144" s="53">
        <v>500</v>
      </c>
      <c r="DB144" s="54">
        <v>0.21739130434782608</v>
      </c>
      <c r="DC144" s="53">
        <v>90</v>
      </c>
      <c r="DD144" s="54">
        <v>0.17647058823529413</v>
      </c>
      <c r="DE144" s="53">
        <v>2430</v>
      </c>
      <c r="DF144" s="54">
        <v>0.206984667802385</v>
      </c>
      <c r="DG144" s="53">
        <v>480</v>
      </c>
      <c r="DH144" s="54">
        <v>0.19753086419753085</v>
      </c>
      <c r="DI144" s="53">
        <v>11290</v>
      </c>
      <c r="DJ144" s="54">
        <v>0.25894495412844037</v>
      </c>
      <c r="DK144" s="53">
        <v>1360</v>
      </c>
      <c r="DL144" s="54">
        <v>0.19400855920114124</v>
      </c>
      <c r="DM144" s="53">
        <v>500</v>
      </c>
      <c r="DN144" s="54">
        <v>0.20661157024793389</v>
      </c>
      <c r="DO144" s="55">
        <v>336150</v>
      </c>
      <c r="DP144" s="504">
        <v>0.19884414263066985</v>
      </c>
    </row>
    <row r="145" spans="2:120" ht="10.050000000000001" customHeight="1" x14ac:dyDescent="0.3">
      <c r="B145" s="56" t="s">
        <v>76</v>
      </c>
      <c r="C145" s="51"/>
      <c r="D145" s="51"/>
      <c r="E145" s="51"/>
      <c r="F145" s="51"/>
      <c r="G145" s="51"/>
      <c r="H145" s="51"/>
      <c r="J145" s="18"/>
      <c r="L145" s="18"/>
      <c r="N145" s="18"/>
      <c r="P145" s="18"/>
      <c r="R145" s="18"/>
      <c r="T145" s="18"/>
      <c r="V145" s="18"/>
      <c r="X145" s="18"/>
      <c r="Z145" s="18"/>
      <c r="AB145" s="18"/>
      <c r="AD145" s="18"/>
      <c r="AF145" s="18"/>
      <c r="AH145" s="18"/>
      <c r="AJ145" s="18"/>
      <c r="AL145" s="18"/>
      <c r="AN145" s="18"/>
      <c r="AP145" s="18"/>
      <c r="AR145" s="18"/>
      <c r="AT145" s="18"/>
      <c r="AV145" s="18"/>
      <c r="AX145" s="18"/>
      <c r="AZ145" s="18"/>
      <c r="BB145" s="18"/>
      <c r="BD145" s="18"/>
      <c r="BF145" s="18"/>
      <c r="BH145" s="18"/>
      <c r="BI145" s="18"/>
      <c r="BJ145" s="18"/>
      <c r="BL145" s="18"/>
      <c r="BN145" s="18"/>
      <c r="BP145" s="18"/>
      <c r="BR145" s="18"/>
      <c r="BT145" s="18"/>
      <c r="BV145" s="18"/>
      <c r="BX145" s="18"/>
      <c r="BZ145" s="18"/>
      <c r="CB145" s="18"/>
      <c r="CC145" s="18"/>
      <c r="CD145" s="18"/>
      <c r="CF145" s="18"/>
      <c r="CH145" s="18"/>
      <c r="CJ145" s="18"/>
      <c r="CL145" s="18"/>
      <c r="CN145" s="18"/>
      <c r="CP145" s="18"/>
      <c r="CR145" s="18"/>
      <c r="CT145" s="18"/>
      <c r="CV145" s="18"/>
      <c r="CX145" s="18"/>
      <c r="CZ145" s="18"/>
      <c r="DB145" s="18"/>
      <c r="DD145" s="18"/>
      <c r="DF145" s="18"/>
      <c r="DH145" s="18"/>
      <c r="DJ145" s="18"/>
      <c r="DL145" s="18"/>
      <c r="DN145" s="18"/>
      <c r="DP145" s="160"/>
    </row>
    <row r="146" spans="2:120" x14ac:dyDescent="0.3">
      <c r="B146" s="38" t="s">
        <v>16</v>
      </c>
      <c r="C146" s="51"/>
      <c r="D146" s="244"/>
      <c r="E146" s="51"/>
      <c r="F146" s="244"/>
      <c r="G146" s="51"/>
      <c r="H146" s="244"/>
      <c r="V146" s="215"/>
      <c r="BJ146" s="244"/>
      <c r="BK146" s="51"/>
      <c r="BL146" s="244"/>
      <c r="BM146" s="51"/>
      <c r="BN146" s="244"/>
      <c r="BO146" s="51"/>
      <c r="CC146" s="18"/>
    </row>
    <row r="147" spans="2:120" s="18" customFormat="1" ht="13.8" x14ac:dyDescent="0.25">
      <c r="B147" s="597" t="s">
        <v>437</v>
      </c>
      <c r="C147" s="598"/>
      <c r="D147" s="612"/>
      <c r="E147" s="598"/>
      <c r="F147" s="612"/>
      <c r="G147" s="598"/>
      <c r="H147" s="612"/>
      <c r="I147" s="598"/>
      <c r="J147" s="612"/>
      <c r="K147" s="598"/>
      <c r="L147" s="612"/>
      <c r="M147" s="598"/>
      <c r="N147" s="612"/>
      <c r="O147" s="598"/>
      <c r="P147" s="612"/>
      <c r="Q147" s="598"/>
      <c r="R147" s="612"/>
      <c r="S147" s="598"/>
      <c r="T147" s="612"/>
      <c r="U147" s="598"/>
      <c r="V147" s="612"/>
      <c r="W147" s="598"/>
      <c r="X147" s="612"/>
      <c r="Y147" s="598"/>
      <c r="Z147" s="612"/>
      <c r="AA147" s="598"/>
      <c r="AB147" s="612"/>
      <c r="AC147" s="598"/>
      <c r="AD147" s="612"/>
      <c r="AE147" s="598"/>
      <c r="AF147" s="612"/>
      <c r="AG147" s="598"/>
      <c r="AH147" s="612"/>
      <c r="AI147" s="598"/>
      <c r="AJ147" s="612"/>
      <c r="AK147" s="598"/>
      <c r="AL147" s="612"/>
      <c r="AM147" s="598"/>
      <c r="AN147" s="612"/>
      <c r="AO147" s="598"/>
      <c r="AP147" s="612"/>
      <c r="AQ147" s="598"/>
      <c r="AR147" s="612"/>
      <c r="AS147" s="598"/>
      <c r="AT147" s="612"/>
      <c r="AU147" s="598"/>
      <c r="AV147" s="612"/>
      <c r="AW147" s="598"/>
      <c r="AX147" s="612"/>
      <c r="AY147" s="598"/>
      <c r="AZ147" s="612"/>
      <c r="BA147" s="598"/>
      <c r="BB147" s="612"/>
      <c r="BC147" s="598"/>
      <c r="BD147" s="612"/>
      <c r="BE147" s="598"/>
      <c r="BF147" s="612"/>
      <c r="BG147" s="598"/>
      <c r="BH147" s="612"/>
      <c r="BI147" s="598"/>
      <c r="BJ147" s="612"/>
      <c r="BK147" s="598"/>
      <c r="BL147" s="612"/>
      <c r="BM147" s="598"/>
      <c r="BN147" s="612"/>
      <c r="BO147" s="598"/>
      <c r="BP147" s="612"/>
      <c r="BQ147" s="598"/>
      <c r="BR147" s="612"/>
      <c r="BS147" s="598"/>
      <c r="BT147" s="612"/>
      <c r="BU147" s="598"/>
      <c r="BV147" s="612"/>
      <c r="BW147" s="598"/>
      <c r="BX147" s="612"/>
      <c r="BY147" s="598"/>
      <c r="BZ147" s="612"/>
      <c r="CA147" s="598"/>
      <c r="CB147" s="612"/>
      <c r="CC147" s="598"/>
      <c r="CD147" s="612"/>
      <c r="CE147" s="598"/>
      <c r="CF147" s="612"/>
      <c r="CG147" s="598"/>
      <c r="CH147" s="612"/>
      <c r="CI147" s="598"/>
      <c r="CJ147" s="612"/>
      <c r="CK147" s="598"/>
      <c r="CL147" s="612"/>
      <c r="CM147" s="598"/>
      <c r="CN147" s="612"/>
      <c r="CO147" s="598"/>
      <c r="CP147" s="612"/>
      <c r="CQ147" s="598"/>
      <c r="CR147" s="612"/>
      <c r="CS147" s="598"/>
      <c r="CT147" s="612"/>
      <c r="CU147" s="598"/>
      <c r="CV147" s="612"/>
      <c r="CW147" s="598"/>
      <c r="CX147" s="612"/>
      <c r="CY147" s="598"/>
      <c r="CZ147" s="612"/>
      <c r="DA147" s="598"/>
      <c r="DB147" s="612"/>
      <c r="DC147" s="598"/>
      <c r="DD147" s="612"/>
      <c r="DE147" s="598"/>
      <c r="DF147" s="612"/>
      <c r="DG147" s="598"/>
      <c r="DH147" s="612"/>
      <c r="DI147" s="598"/>
      <c r="DJ147" s="612"/>
      <c r="DK147" s="598"/>
      <c r="DL147" s="612"/>
      <c r="DM147" s="598"/>
      <c r="DN147" s="612"/>
      <c r="DO147" s="598"/>
      <c r="DP147" s="613"/>
    </row>
    <row r="148" spans="2:120" s="203" customFormat="1" ht="28.5" customHeight="1" x14ac:dyDescent="0.25">
      <c r="B148" s="164" t="s">
        <v>485</v>
      </c>
      <c r="C148" s="768" t="s">
        <v>115</v>
      </c>
      <c r="D148" s="769"/>
      <c r="E148" s="766" t="s">
        <v>116</v>
      </c>
      <c r="F148" s="767"/>
      <c r="G148" s="768" t="s">
        <v>117</v>
      </c>
      <c r="H148" s="769"/>
      <c r="I148" s="766" t="s">
        <v>118</v>
      </c>
      <c r="J148" s="767"/>
      <c r="K148" s="768" t="s">
        <v>119</v>
      </c>
      <c r="L148" s="769"/>
      <c r="M148" s="766" t="s">
        <v>120</v>
      </c>
      <c r="N148" s="767"/>
      <c r="O148" s="768" t="s">
        <v>121</v>
      </c>
      <c r="P148" s="769"/>
      <c r="Q148" s="766" t="s">
        <v>122</v>
      </c>
      <c r="R148" s="767"/>
      <c r="S148" s="768" t="s">
        <v>123</v>
      </c>
      <c r="T148" s="769"/>
      <c r="U148" s="766" t="s">
        <v>124</v>
      </c>
      <c r="V148" s="767"/>
      <c r="W148" s="768" t="s">
        <v>125</v>
      </c>
      <c r="X148" s="769"/>
      <c r="Y148" s="766" t="s">
        <v>126</v>
      </c>
      <c r="Z148" s="767"/>
      <c r="AA148" s="768" t="s">
        <v>127</v>
      </c>
      <c r="AB148" s="769"/>
      <c r="AC148" s="766" t="s">
        <v>128</v>
      </c>
      <c r="AD148" s="767"/>
      <c r="AE148" s="768" t="s">
        <v>129</v>
      </c>
      <c r="AF148" s="769"/>
      <c r="AG148" s="766" t="s">
        <v>130</v>
      </c>
      <c r="AH148" s="767"/>
      <c r="AI148" s="768" t="s">
        <v>131</v>
      </c>
      <c r="AJ148" s="769"/>
      <c r="AK148" s="766" t="s">
        <v>132</v>
      </c>
      <c r="AL148" s="767"/>
      <c r="AM148" s="768" t="s">
        <v>133</v>
      </c>
      <c r="AN148" s="769"/>
      <c r="AO148" s="766" t="s">
        <v>134</v>
      </c>
      <c r="AP148" s="767"/>
      <c r="AQ148" s="768" t="s">
        <v>135</v>
      </c>
      <c r="AR148" s="769"/>
      <c r="AS148" s="766" t="s">
        <v>136</v>
      </c>
      <c r="AT148" s="767"/>
      <c r="AU148" s="768" t="s">
        <v>137</v>
      </c>
      <c r="AV148" s="769"/>
      <c r="AW148" s="766" t="s">
        <v>138</v>
      </c>
      <c r="AX148" s="767"/>
      <c r="AY148" s="768" t="s">
        <v>139</v>
      </c>
      <c r="AZ148" s="769"/>
      <c r="BA148" s="766" t="s">
        <v>140</v>
      </c>
      <c r="BB148" s="767"/>
      <c r="BC148" s="768" t="s">
        <v>141</v>
      </c>
      <c r="BD148" s="769"/>
      <c r="BE148" s="766" t="s">
        <v>142</v>
      </c>
      <c r="BF148" s="767"/>
      <c r="BG148" s="768" t="s">
        <v>143</v>
      </c>
      <c r="BH148" s="769"/>
      <c r="BI148" s="766" t="s">
        <v>144</v>
      </c>
      <c r="BJ148" s="767"/>
      <c r="BK148" s="768" t="s">
        <v>145</v>
      </c>
      <c r="BL148" s="769"/>
      <c r="BM148" s="766" t="s">
        <v>146</v>
      </c>
      <c r="BN148" s="767"/>
      <c r="BO148" s="768" t="s">
        <v>147</v>
      </c>
      <c r="BP148" s="769"/>
      <c r="BQ148" s="766" t="s">
        <v>148</v>
      </c>
      <c r="BR148" s="767"/>
      <c r="BS148" s="768" t="s">
        <v>149</v>
      </c>
      <c r="BT148" s="769"/>
      <c r="BU148" s="766" t="s">
        <v>150</v>
      </c>
      <c r="BV148" s="767"/>
      <c r="BW148" s="768" t="s">
        <v>151</v>
      </c>
      <c r="BX148" s="769"/>
      <c r="BY148" s="766" t="s">
        <v>152</v>
      </c>
      <c r="BZ148" s="767"/>
      <c r="CA148" s="768" t="s">
        <v>153</v>
      </c>
      <c r="CB148" s="769"/>
      <c r="CC148" s="766" t="s">
        <v>154</v>
      </c>
      <c r="CD148" s="767"/>
      <c r="CE148" s="768" t="s">
        <v>155</v>
      </c>
      <c r="CF148" s="769"/>
      <c r="CG148" s="766" t="s">
        <v>156</v>
      </c>
      <c r="CH148" s="767"/>
      <c r="CI148" s="768" t="s">
        <v>157</v>
      </c>
      <c r="CJ148" s="769"/>
      <c r="CK148" s="766" t="s">
        <v>158</v>
      </c>
      <c r="CL148" s="767"/>
      <c r="CM148" s="768" t="s">
        <v>159</v>
      </c>
      <c r="CN148" s="769"/>
      <c r="CO148" s="766" t="s">
        <v>160</v>
      </c>
      <c r="CP148" s="767"/>
      <c r="CQ148" s="768" t="s">
        <v>161</v>
      </c>
      <c r="CR148" s="769"/>
      <c r="CS148" s="766" t="s">
        <v>162</v>
      </c>
      <c r="CT148" s="767"/>
      <c r="CU148" s="768" t="s">
        <v>163</v>
      </c>
      <c r="CV148" s="769"/>
      <c r="CW148" s="766" t="s">
        <v>164</v>
      </c>
      <c r="CX148" s="767"/>
      <c r="CY148" s="768" t="s">
        <v>165</v>
      </c>
      <c r="CZ148" s="769"/>
      <c r="DA148" s="766" t="s">
        <v>166</v>
      </c>
      <c r="DB148" s="767"/>
      <c r="DC148" s="768" t="s">
        <v>167</v>
      </c>
      <c r="DD148" s="769"/>
      <c r="DE148" s="766" t="s">
        <v>168</v>
      </c>
      <c r="DF148" s="767"/>
      <c r="DG148" s="768" t="s">
        <v>169</v>
      </c>
      <c r="DH148" s="769"/>
      <c r="DI148" s="766" t="s">
        <v>170</v>
      </c>
      <c r="DJ148" s="767"/>
      <c r="DK148" s="768" t="s">
        <v>171</v>
      </c>
      <c r="DL148" s="769"/>
      <c r="DM148" s="766" t="s">
        <v>172</v>
      </c>
      <c r="DN148" s="767"/>
      <c r="DO148" s="770" t="s">
        <v>199</v>
      </c>
      <c r="DP148" s="771"/>
    </row>
    <row r="149" spans="2:120" s="167" customFormat="1" ht="13.8" x14ac:dyDescent="0.25">
      <c r="B149" s="165"/>
      <c r="C149" s="166" t="s">
        <v>18</v>
      </c>
      <c r="D149" s="166" t="s">
        <v>19</v>
      </c>
      <c r="E149" s="166" t="s">
        <v>18</v>
      </c>
      <c r="F149" s="166" t="s">
        <v>19</v>
      </c>
      <c r="G149" s="166" t="s">
        <v>18</v>
      </c>
      <c r="H149" s="166" t="s">
        <v>19</v>
      </c>
      <c r="I149" s="166" t="s">
        <v>18</v>
      </c>
      <c r="J149" s="166" t="s">
        <v>19</v>
      </c>
      <c r="K149" s="166" t="s">
        <v>18</v>
      </c>
      <c r="L149" s="166" t="s">
        <v>19</v>
      </c>
      <c r="M149" s="166" t="s">
        <v>18</v>
      </c>
      <c r="N149" s="166" t="s">
        <v>19</v>
      </c>
      <c r="O149" s="166" t="s">
        <v>18</v>
      </c>
      <c r="P149" s="166" t="s">
        <v>19</v>
      </c>
      <c r="Q149" s="166" t="s">
        <v>18</v>
      </c>
      <c r="R149" s="166" t="s">
        <v>19</v>
      </c>
      <c r="S149" s="166" t="s">
        <v>18</v>
      </c>
      <c r="T149" s="166" t="s">
        <v>19</v>
      </c>
      <c r="U149" s="166" t="s">
        <v>18</v>
      </c>
      <c r="V149" s="166" t="s">
        <v>19</v>
      </c>
      <c r="W149" s="166" t="s">
        <v>18</v>
      </c>
      <c r="X149" s="166" t="s">
        <v>19</v>
      </c>
      <c r="Y149" s="166" t="s">
        <v>18</v>
      </c>
      <c r="Z149" s="166" t="s">
        <v>19</v>
      </c>
      <c r="AA149" s="166" t="s">
        <v>18</v>
      </c>
      <c r="AB149" s="166" t="s">
        <v>19</v>
      </c>
      <c r="AC149" s="166" t="s">
        <v>18</v>
      </c>
      <c r="AD149" s="166" t="s">
        <v>19</v>
      </c>
      <c r="AE149" s="166" t="s">
        <v>18</v>
      </c>
      <c r="AF149" s="166" t="s">
        <v>19</v>
      </c>
      <c r="AG149" s="166" t="s">
        <v>18</v>
      </c>
      <c r="AH149" s="166" t="s">
        <v>19</v>
      </c>
      <c r="AI149" s="166" t="s">
        <v>18</v>
      </c>
      <c r="AJ149" s="166" t="s">
        <v>19</v>
      </c>
      <c r="AK149" s="166" t="s">
        <v>18</v>
      </c>
      <c r="AL149" s="166" t="s">
        <v>19</v>
      </c>
      <c r="AM149" s="166" t="s">
        <v>18</v>
      </c>
      <c r="AN149" s="166" t="s">
        <v>19</v>
      </c>
      <c r="AO149" s="166" t="s">
        <v>18</v>
      </c>
      <c r="AP149" s="166" t="s">
        <v>19</v>
      </c>
      <c r="AQ149" s="166" t="s">
        <v>18</v>
      </c>
      <c r="AR149" s="166" t="s">
        <v>19</v>
      </c>
      <c r="AS149" s="166" t="s">
        <v>18</v>
      </c>
      <c r="AT149" s="166" t="s">
        <v>19</v>
      </c>
      <c r="AU149" s="166" t="s">
        <v>18</v>
      </c>
      <c r="AV149" s="166" t="s">
        <v>19</v>
      </c>
      <c r="AW149" s="166" t="s">
        <v>18</v>
      </c>
      <c r="AX149" s="166" t="s">
        <v>19</v>
      </c>
      <c r="AY149" s="166" t="s">
        <v>18</v>
      </c>
      <c r="AZ149" s="166" t="s">
        <v>19</v>
      </c>
      <c r="BA149" s="166" t="s">
        <v>18</v>
      </c>
      <c r="BB149" s="166" t="s">
        <v>19</v>
      </c>
      <c r="BC149" s="166" t="s">
        <v>18</v>
      </c>
      <c r="BD149" s="166" t="s">
        <v>19</v>
      </c>
      <c r="BE149" s="166" t="s">
        <v>18</v>
      </c>
      <c r="BF149" s="166" t="s">
        <v>19</v>
      </c>
      <c r="BG149" s="166" t="s">
        <v>18</v>
      </c>
      <c r="BH149" s="166" t="s">
        <v>19</v>
      </c>
      <c r="BI149" s="166" t="s">
        <v>18</v>
      </c>
      <c r="BJ149" s="166" t="s">
        <v>19</v>
      </c>
      <c r="BK149" s="166" t="s">
        <v>18</v>
      </c>
      <c r="BL149" s="166" t="s">
        <v>19</v>
      </c>
      <c r="BM149" s="166" t="s">
        <v>18</v>
      </c>
      <c r="BN149" s="166" t="s">
        <v>19</v>
      </c>
      <c r="BO149" s="166" t="s">
        <v>18</v>
      </c>
      <c r="BP149" s="166" t="s">
        <v>19</v>
      </c>
      <c r="BQ149" s="166" t="s">
        <v>18</v>
      </c>
      <c r="BR149" s="166" t="s">
        <v>19</v>
      </c>
      <c r="BS149" s="166" t="s">
        <v>18</v>
      </c>
      <c r="BT149" s="166" t="s">
        <v>19</v>
      </c>
      <c r="BU149" s="166" t="s">
        <v>18</v>
      </c>
      <c r="BV149" s="166" t="s">
        <v>19</v>
      </c>
      <c r="BW149" s="166" t="s">
        <v>18</v>
      </c>
      <c r="BX149" s="166" t="s">
        <v>19</v>
      </c>
      <c r="BY149" s="166" t="s">
        <v>18</v>
      </c>
      <c r="BZ149" s="166" t="s">
        <v>19</v>
      </c>
      <c r="CA149" s="166" t="s">
        <v>18</v>
      </c>
      <c r="CB149" s="166" t="s">
        <v>19</v>
      </c>
      <c r="CC149" s="166" t="s">
        <v>18</v>
      </c>
      <c r="CD149" s="166" t="s">
        <v>19</v>
      </c>
      <c r="CE149" s="166" t="s">
        <v>18</v>
      </c>
      <c r="CF149" s="166" t="s">
        <v>19</v>
      </c>
      <c r="CG149" s="166" t="s">
        <v>18</v>
      </c>
      <c r="CH149" s="166" t="s">
        <v>19</v>
      </c>
      <c r="CI149" s="166" t="s">
        <v>18</v>
      </c>
      <c r="CJ149" s="166" t="s">
        <v>19</v>
      </c>
      <c r="CK149" s="166" t="s">
        <v>18</v>
      </c>
      <c r="CL149" s="166" t="s">
        <v>19</v>
      </c>
      <c r="CM149" s="166" t="s">
        <v>18</v>
      </c>
      <c r="CN149" s="166" t="s">
        <v>19</v>
      </c>
      <c r="CO149" s="166" t="s">
        <v>18</v>
      </c>
      <c r="CP149" s="166" t="s">
        <v>19</v>
      </c>
      <c r="CQ149" s="166" t="s">
        <v>18</v>
      </c>
      <c r="CR149" s="166" t="s">
        <v>19</v>
      </c>
      <c r="CS149" s="166" t="s">
        <v>18</v>
      </c>
      <c r="CT149" s="166" t="s">
        <v>19</v>
      </c>
      <c r="CU149" s="166" t="s">
        <v>18</v>
      </c>
      <c r="CV149" s="166" t="s">
        <v>19</v>
      </c>
      <c r="CW149" s="166" t="s">
        <v>18</v>
      </c>
      <c r="CX149" s="166" t="s">
        <v>19</v>
      </c>
      <c r="CY149" s="166" t="s">
        <v>18</v>
      </c>
      <c r="CZ149" s="166" t="s">
        <v>19</v>
      </c>
      <c r="DA149" s="166" t="s">
        <v>18</v>
      </c>
      <c r="DB149" s="166" t="s">
        <v>19</v>
      </c>
      <c r="DC149" s="166" t="s">
        <v>18</v>
      </c>
      <c r="DD149" s="166" t="s">
        <v>19</v>
      </c>
      <c r="DE149" s="166" t="s">
        <v>18</v>
      </c>
      <c r="DF149" s="166" t="s">
        <v>19</v>
      </c>
      <c r="DG149" s="166" t="s">
        <v>18</v>
      </c>
      <c r="DH149" s="166" t="s">
        <v>19</v>
      </c>
      <c r="DI149" s="166" t="s">
        <v>18</v>
      </c>
      <c r="DJ149" s="166" t="s">
        <v>19</v>
      </c>
      <c r="DK149" s="166" t="s">
        <v>18</v>
      </c>
      <c r="DL149" s="166" t="s">
        <v>19</v>
      </c>
      <c r="DM149" s="166" t="s">
        <v>18</v>
      </c>
      <c r="DN149" s="166" t="s">
        <v>19</v>
      </c>
      <c r="DO149" s="251" t="s">
        <v>18</v>
      </c>
      <c r="DP149" s="252" t="s">
        <v>19</v>
      </c>
    </row>
    <row r="150" spans="2:120" s="57" customFormat="1" ht="6" customHeight="1" x14ac:dyDescent="0.3">
      <c r="B150" s="601" t="s">
        <v>77</v>
      </c>
      <c r="C150" s="168" t="s">
        <v>202</v>
      </c>
      <c r="D150" s="169" t="s">
        <v>203</v>
      </c>
      <c r="E150" s="168" t="s">
        <v>204</v>
      </c>
      <c r="F150" s="169" t="s">
        <v>205</v>
      </c>
      <c r="G150" s="168" t="s">
        <v>206</v>
      </c>
      <c r="H150" s="169" t="s">
        <v>207</v>
      </c>
      <c r="I150" s="168" t="s">
        <v>208</v>
      </c>
      <c r="J150" s="169" t="s">
        <v>209</v>
      </c>
      <c r="K150" s="168" t="s">
        <v>210</v>
      </c>
      <c r="L150" s="169" t="s">
        <v>211</v>
      </c>
      <c r="M150" s="168" t="s">
        <v>212</v>
      </c>
      <c r="N150" s="169" t="s">
        <v>213</v>
      </c>
      <c r="O150" s="168" t="s">
        <v>214</v>
      </c>
      <c r="P150" s="169" t="s">
        <v>215</v>
      </c>
      <c r="Q150" s="168" t="s">
        <v>247</v>
      </c>
      <c r="R150" s="169" t="s">
        <v>248</v>
      </c>
      <c r="S150" s="168" t="s">
        <v>249</v>
      </c>
      <c r="T150" s="169" t="s">
        <v>250</v>
      </c>
      <c r="U150" s="168" t="s">
        <v>251</v>
      </c>
      <c r="V150" s="169" t="s">
        <v>252</v>
      </c>
      <c r="W150" s="168" t="s">
        <v>253</v>
      </c>
      <c r="X150" s="169" t="s">
        <v>254</v>
      </c>
      <c r="Y150" s="168" t="s">
        <v>255</v>
      </c>
      <c r="Z150" s="169" t="s">
        <v>256</v>
      </c>
      <c r="AA150" s="168" t="s">
        <v>257</v>
      </c>
      <c r="AB150" s="169" t="s">
        <v>258</v>
      </c>
      <c r="AC150" s="168" t="s">
        <v>259</v>
      </c>
      <c r="AD150" s="169" t="s">
        <v>260</v>
      </c>
      <c r="AE150" s="168" t="s">
        <v>261</v>
      </c>
      <c r="AF150" s="169" t="s">
        <v>262</v>
      </c>
      <c r="AG150" s="168" t="s">
        <v>263</v>
      </c>
      <c r="AH150" s="169" t="s">
        <v>264</v>
      </c>
      <c r="AI150" s="168" t="s">
        <v>265</v>
      </c>
      <c r="AJ150" s="169" t="s">
        <v>266</v>
      </c>
      <c r="AK150" s="168" t="s">
        <v>267</v>
      </c>
      <c r="AL150" s="169" t="s">
        <v>268</v>
      </c>
      <c r="AM150" s="168" t="s">
        <v>269</v>
      </c>
      <c r="AN150" s="169" t="s">
        <v>270</v>
      </c>
      <c r="AO150" s="168" t="s">
        <v>271</v>
      </c>
      <c r="AP150" s="169" t="s">
        <v>272</v>
      </c>
      <c r="AQ150" s="168" t="s">
        <v>297</v>
      </c>
      <c r="AR150" s="169" t="s">
        <v>298</v>
      </c>
      <c r="AS150" s="168" t="s">
        <v>299</v>
      </c>
      <c r="AT150" s="169" t="s">
        <v>300</v>
      </c>
      <c r="AU150" s="168" t="s">
        <v>301</v>
      </c>
      <c r="AV150" s="169" t="s">
        <v>302</v>
      </c>
      <c r="AW150" s="168" t="s">
        <v>303</v>
      </c>
      <c r="AX150" s="169" t="s">
        <v>304</v>
      </c>
      <c r="AY150" s="168" t="s">
        <v>305</v>
      </c>
      <c r="AZ150" s="169" t="s">
        <v>306</v>
      </c>
      <c r="BA150" s="168" t="s">
        <v>307</v>
      </c>
      <c r="BB150" s="169" t="s">
        <v>308</v>
      </c>
      <c r="BC150" s="168" t="s">
        <v>309</v>
      </c>
      <c r="BD150" s="169" t="s">
        <v>310</v>
      </c>
      <c r="BE150" s="168" t="s">
        <v>311</v>
      </c>
      <c r="BF150" s="169" t="s">
        <v>312</v>
      </c>
      <c r="BG150" s="168" t="s">
        <v>313</v>
      </c>
      <c r="BH150" s="169" t="s">
        <v>314</v>
      </c>
      <c r="BI150" s="171"/>
      <c r="BJ150" s="169" t="s">
        <v>316</v>
      </c>
      <c r="BK150" s="168" t="s">
        <v>317</v>
      </c>
      <c r="BL150" s="169" t="s">
        <v>318</v>
      </c>
      <c r="BM150" s="168" t="s">
        <v>319</v>
      </c>
      <c r="BN150" s="169" t="s">
        <v>320</v>
      </c>
      <c r="BO150" s="168" t="s">
        <v>321</v>
      </c>
      <c r="BP150" s="169" t="s">
        <v>322</v>
      </c>
      <c r="BQ150" s="168" t="s">
        <v>323</v>
      </c>
      <c r="BR150" s="169" t="s">
        <v>324</v>
      </c>
      <c r="BS150" s="168" t="s">
        <v>325</v>
      </c>
      <c r="BT150" s="169" t="s">
        <v>326</v>
      </c>
      <c r="BU150" s="168" t="s">
        <v>327</v>
      </c>
      <c r="BV150" s="169" t="s">
        <v>328</v>
      </c>
      <c r="BW150" s="168" t="s">
        <v>329</v>
      </c>
      <c r="BX150" s="169" t="s">
        <v>330</v>
      </c>
      <c r="BY150" s="168" t="s">
        <v>331</v>
      </c>
      <c r="BZ150" s="169" t="s">
        <v>332</v>
      </c>
      <c r="CA150" s="168" t="s">
        <v>333</v>
      </c>
      <c r="CB150" s="169" t="s">
        <v>334</v>
      </c>
      <c r="CC150" s="168" t="s">
        <v>335</v>
      </c>
      <c r="CD150" s="169" t="s">
        <v>336</v>
      </c>
      <c r="CE150" s="168" t="s">
        <v>337</v>
      </c>
      <c r="CF150" s="169" t="s">
        <v>338</v>
      </c>
      <c r="CG150" s="168" t="s">
        <v>339</v>
      </c>
      <c r="CH150" s="169" t="s">
        <v>340</v>
      </c>
      <c r="CI150" s="168" t="s">
        <v>341</v>
      </c>
      <c r="CJ150" s="169" t="s">
        <v>342</v>
      </c>
      <c r="CK150" s="168" t="s">
        <v>343</v>
      </c>
      <c r="CL150" s="169" t="s">
        <v>344</v>
      </c>
      <c r="CM150" s="168" t="s">
        <v>345</v>
      </c>
      <c r="CN150" s="169" t="s">
        <v>346</v>
      </c>
      <c r="CO150" s="168" t="s">
        <v>347</v>
      </c>
      <c r="CP150" s="169" t="s">
        <v>348</v>
      </c>
      <c r="CQ150" s="168" t="s">
        <v>349</v>
      </c>
      <c r="CR150" s="169" t="s">
        <v>350</v>
      </c>
      <c r="CS150" s="168" t="s">
        <v>351</v>
      </c>
      <c r="CT150" s="169" t="s">
        <v>352</v>
      </c>
      <c r="CU150" s="168" t="s">
        <v>353</v>
      </c>
      <c r="CV150" s="169" t="s">
        <v>354</v>
      </c>
      <c r="CW150" s="168" t="s">
        <v>355</v>
      </c>
      <c r="CX150" s="169" t="s">
        <v>356</v>
      </c>
      <c r="CY150" s="168" t="s">
        <v>357</v>
      </c>
      <c r="CZ150" s="169" t="s">
        <v>358</v>
      </c>
      <c r="DA150" s="168" t="s">
        <v>359</v>
      </c>
      <c r="DB150" s="169" t="s">
        <v>360</v>
      </c>
      <c r="DC150" s="168" t="s">
        <v>361</v>
      </c>
      <c r="DD150" s="169" t="s">
        <v>362</v>
      </c>
      <c r="DE150" s="168" t="s">
        <v>363</v>
      </c>
      <c r="DF150" s="169" t="s">
        <v>364</v>
      </c>
      <c r="DG150" s="168" t="s">
        <v>365</v>
      </c>
      <c r="DH150" s="169" t="s">
        <v>366</v>
      </c>
      <c r="DI150" s="168" t="s">
        <v>367</v>
      </c>
      <c r="DJ150" s="169" t="s">
        <v>368</v>
      </c>
      <c r="DK150" s="168" t="s">
        <v>369</v>
      </c>
      <c r="DL150" s="169" t="s">
        <v>370</v>
      </c>
      <c r="DM150" s="168" t="s">
        <v>371</v>
      </c>
      <c r="DN150" s="169" t="s">
        <v>372</v>
      </c>
      <c r="DO150" s="170" t="s">
        <v>21</v>
      </c>
      <c r="DP150" s="530" t="s">
        <v>22</v>
      </c>
    </row>
    <row r="151" spans="2:120" s="234" customFormat="1" ht="13.8" x14ac:dyDescent="0.25">
      <c r="B151" s="28" t="s">
        <v>78</v>
      </c>
      <c r="C151" s="29">
        <v>190</v>
      </c>
      <c r="D151" s="173">
        <v>3.400751745122606E-3</v>
      </c>
      <c r="E151" s="29">
        <v>10</v>
      </c>
      <c r="F151" s="173">
        <v>0.25</v>
      </c>
      <c r="G151" s="29">
        <v>30</v>
      </c>
      <c r="H151" s="173">
        <v>2.4590163934426229E-2</v>
      </c>
      <c r="I151" s="29">
        <v>110</v>
      </c>
      <c r="J151" s="173">
        <v>1.8211920529801324E-2</v>
      </c>
      <c r="K151" s="29">
        <v>20</v>
      </c>
      <c r="L151" s="173">
        <v>1.3157894736842105E-2</v>
      </c>
      <c r="M151" s="29">
        <v>10</v>
      </c>
      <c r="N151" s="173">
        <v>2.3255813953488372E-2</v>
      </c>
      <c r="O151" s="29">
        <v>140</v>
      </c>
      <c r="P151" s="173">
        <v>3.952569169960474E-3</v>
      </c>
      <c r="Q151" s="29">
        <v>20</v>
      </c>
      <c r="R151" s="173">
        <v>3.5087719298245612E-2</v>
      </c>
      <c r="S151" s="29">
        <v>100</v>
      </c>
      <c r="T151" s="173">
        <v>1.3888888888888888E-2</v>
      </c>
      <c r="U151" s="29">
        <v>180</v>
      </c>
      <c r="V151" s="173">
        <v>8.7124878993223628E-3</v>
      </c>
      <c r="W151" s="29">
        <v>10</v>
      </c>
      <c r="X151" s="173">
        <v>1.4492753623188406E-2</v>
      </c>
      <c r="Y151" s="29">
        <v>110</v>
      </c>
      <c r="Z151" s="173">
        <v>2.1696252465483234E-2</v>
      </c>
      <c r="AA151" s="29">
        <v>10</v>
      </c>
      <c r="AB151" s="173">
        <v>1.1415525114155251E-3</v>
      </c>
      <c r="AC151" s="29">
        <v>20</v>
      </c>
      <c r="AD151" s="173">
        <v>3.3898305084745763E-2</v>
      </c>
      <c r="AE151" s="29">
        <v>130</v>
      </c>
      <c r="AF151" s="173">
        <v>8.9531680440771352E-3</v>
      </c>
      <c r="AG151" s="29">
        <v>20</v>
      </c>
      <c r="AH151" s="173">
        <v>1.3888888888888888E-2</v>
      </c>
      <c r="AI151" s="29">
        <v>20</v>
      </c>
      <c r="AJ151" s="173">
        <v>1.2195121951219513E-2</v>
      </c>
      <c r="AK151" s="29">
        <v>10</v>
      </c>
      <c r="AL151" s="173">
        <v>2.3255813953488372E-2</v>
      </c>
      <c r="AM151" s="29">
        <v>1000</v>
      </c>
      <c r="AN151" s="173">
        <v>2.974685427016093E-3</v>
      </c>
      <c r="AO151" s="29">
        <v>40</v>
      </c>
      <c r="AP151" s="173">
        <v>1.4336917562724014E-2</v>
      </c>
      <c r="AQ151" s="29">
        <v>30</v>
      </c>
      <c r="AR151" s="173">
        <v>3.0060120240480962E-3</v>
      </c>
      <c r="AS151" s="29">
        <v>10</v>
      </c>
      <c r="AT151" s="173">
        <v>1.8867924528301886E-2</v>
      </c>
      <c r="AU151" s="29">
        <v>80</v>
      </c>
      <c r="AV151" s="173">
        <v>2.4169184290030211E-2</v>
      </c>
      <c r="AW151" s="29">
        <v>60</v>
      </c>
      <c r="AX151" s="173">
        <v>7.7922077922077922E-3</v>
      </c>
      <c r="AY151" s="29">
        <v>10</v>
      </c>
      <c r="AZ151" s="173">
        <v>4.7619047619047616E-2</v>
      </c>
      <c r="BA151" s="29">
        <v>10</v>
      </c>
      <c r="BB151" s="173">
        <v>1.0101010101010102E-2</v>
      </c>
      <c r="BC151" s="29">
        <v>50</v>
      </c>
      <c r="BD151" s="173">
        <v>6.3291139240506328E-3</v>
      </c>
      <c r="BE151" s="29">
        <v>20</v>
      </c>
      <c r="BF151" s="173">
        <v>4.6403712296983757E-3</v>
      </c>
      <c r="BG151" s="29">
        <v>40</v>
      </c>
      <c r="BH151" s="173">
        <v>6.6777963272120202E-3</v>
      </c>
      <c r="BI151" s="29">
        <v>340</v>
      </c>
      <c r="BJ151" s="173">
        <v>3.1775700934579439E-3</v>
      </c>
      <c r="BK151" s="29">
        <v>110</v>
      </c>
      <c r="BL151" s="173">
        <v>8.215085884988798E-3</v>
      </c>
      <c r="BM151" s="29">
        <v>20</v>
      </c>
      <c r="BN151" s="173">
        <v>2.4691358024691357E-2</v>
      </c>
      <c r="BO151" s="29">
        <v>330</v>
      </c>
      <c r="BP151" s="173">
        <v>6.3657407407407404E-3</v>
      </c>
      <c r="BQ151" s="29">
        <v>300</v>
      </c>
      <c r="BR151" s="173">
        <v>6.7811934900542494E-3</v>
      </c>
      <c r="BS151" s="29">
        <v>10</v>
      </c>
      <c r="BT151" s="173">
        <v>9.2592592592592587E-3</v>
      </c>
      <c r="BU151" s="29">
        <v>270</v>
      </c>
      <c r="BV151" s="173">
        <v>5.6591909452944874E-3</v>
      </c>
      <c r="BW151" s="29">
        <v>340</v>
      </c>
      <c r="BX151" s="173">
        <v>4.2558517962198025E-3</v>
      </c>
      <c r="BY151" s="29">
        <v>70</v>
      </c>
      <c r="BZ151" s="173">
        <v>2.5622254758418742E-3</v>
      </c>
      <c r="CA151" s="29">
        <v>170</v>
      </c>
      <c r="CB151" s="173">
        <v>7.2432893054963782E-3</v>
      </c>
      <c r="CC151" s="29">
        <v>70</v>
      </c>
      <c r="CD151" s="173">
        <v>6.7698259187620891E-3</v>
      </c>
      <c r="CE151" s="29">
        <v>50</v>
      </c>
      <c r="CF151" s="173">
        <v>2.5906735751295338E-3</v>
      </c>
      <c r="CG151" s="29">
        <v>60</v>
      </c>
      <c r="CH151" s="173">
        <v>4.9792531120331947E-3</v>
      </c>
      <c r="CI151" s="29">
        <v>120</v>
      </c>
      <c r="CJ151" s="173">
        <v>2.5268477574226151E-3</v>
      </c>
      <c r="CK151" s="29">
        <v>40</v>
      </c>
      <c r="CL151" s="173">
        <v>4.7058823529411761E-3</v>
      </c>
      <c r="CM151" s="29">
        <v>140</v>
      </c>
      <c r="CN151" s="173">
        <v>2.3411371237458192E-2</v>
      </c>
      <c r="CO151" s="29">
        <v>10</v>
      </c>
      <c r="CP151" s="173">
        <v>8.3333333333333329E-2</v>
      </c>
      <c r="CQ151" s="29">
        <v>30</v>
      </c>
      <c r="CR151" s="173">
        <v>2.1428571428571429E-2</v>
      </c>
      <c r="CS151" s="29">
        <v>60</v>
      </c>
      <c r="CT151" s="173">
        <v>6.1412487205731829E-3</v>
      </c>
      <c r="CU151" s="29">
        <v>220</v>
      </c>
      <c r="CV151" s="173">
        <v>1.3064133016627079E-2</v>
      </c>
      <c r="CW151" s="29">
        <v>120</v>
      </c>
      <c r="CX151" s="173">
        <v>8.3102493074792248E-3</v>
      </c>
      <c r="CY151" s="29">
        <v>30</v>
      </c>
      <c r="CZ151" s="173">
        <v>8.1743869209809257E-3</v>
      </c>
      <c r="DA151" s="29">
        <v>40</v>
      </c>
      <c r="DB151" s="173">
        <v>2.5477707006369428E-2</v>
      </c>
      <c r="DC151" s="29">
        <v>10</v>
      </c>
      <c r="DD151" s="173">
        <v>2.5000000000000001E-2</v>
      </c>
      <c r="DE151" s="29">
        <v>50</v>
      </c>
      <c r="DF151" s="173">
        <v>8.6206896551724137E-3</v>
      </c>
      <c r="DG151" s="29">
        <v>20</v>
      </c>
      <c r="DH151" s="173">
        <v>1.0582010582010581E-2</v>
      </c>
      <c r="DI151" s="29">
        <v>150</v>
      </c>
      <c r="DJ151" s="173">
        <v>6.0096153846153849E-3</v>
      </c>
      <c r="DK151" s="29">
        <v>40</v>
      </c>
      <c r="DL151" s="173">
        <v>8.7912087912087912E-3</v>
      </c>
      <c r="DM151" s="29">
        <v>20</v>
      </c>
      <c r="DN151" s="173">
        <v>1.3157894736842105E-2</v>
      </c>
      <c r="DO151" s="31">
        <v>5680</v>
      </c>
      <c r="DP151" s="484">
        <v>5.0293081159574283E-3</v>
      </c>
    </row>
    <row r="152" spans="2:120" s="234" customFormat="1" ht="13.8" x14ac:dyDescent="0.25">
      <c r="B152" s="28" t="s">
        <v>79</v>
      </c>
      <c r="C152" s="29">
        <v>5400</v>
      </c>
      <c r="D152" s="173">
        <v>9.6652944335063537E-2</v>
      </c>
      <c r="E152" s="29">
        <v>0</v>
      </c>
      <c r="F152" s="173">
        <v>0</v>
      </c>
      <c r="G152" s="29">
        <v>10</v>
      </c>
      <c r="H152" s="173">
        <v>8.1967213114754103E-3</v>
      </c>
      <c r="I152" s="29">
        <v>90</v>
      </c>
      <c r="J152" s="173">
        <v>1.4900662251655629E-2</v>
      </c>
      <c r="K152" s="29">
        <v>10</v>
      </c>
      <c r="L152" s="173">
        <v>6.5789473684210523E-3</v>
      </c>
      <c r="M152" s="29">
        <v>20</v>
      </c>
      <c r="N152" s="173">
        <v>4.6511627906976744E-2</v>
      </c>
      <c r="O152" s="29">
        <v>2040</v>
      </c>
      <c r="P152" s="173">
        <v>5.7594579333709768E-2</v>
      </c>
      <c r="Q152" s="29">
        <v>0</v>
      </c>
      <c r="R152" s="173">
        <v>0</v>
      </c>
      <c r="S152" s="29">
        <v>110</v>
      </c>
      <c r="T152" s="173">
        <v>1.5277777777777777E-2</v>
      </c>
      <c r="U152" s="29">
        <v>4590</v>
      </c>
      <c r="V152" s="173">
        <v>0.22216844143272024</v>
      </c>
      <c r="W152" s="29">
        <v>10</v>
      </c>
      <c r="X152" s="173">
        <v>1.4492753623188406E-2</v>
      </c>
      <c r="Y152" s="29">
        <v>20</v>
      </c>
      <c r="Z152" s="173">
        <v>3.9447731755424065E-3</v>
      </c>
      <c r="AA152" s="29">
        <v>40</v>
      </c>
      <c r="AB152" s="173">
        <v>4.5662100456621002E-3</v>
      </c>
      <c r="AC152" s="29">
        <v>10</v>
      </c>
      <c r="AD152" s="173">
        <v>1.6949152542372881E-2</v>
      </c>
      <c r="AE152" s="29">
        <v>2300</v>
      </c>
      <c r="AF152" s="173">
        <v>0.1584022038567493</v>
      </c>
      <c r="AG152" s="29">
        <v>30</v>
      </c>
      <c r="AH152" s="173">
        <v>2.0833333333333332E-2</v>
      </c>
      <c r="AI152" s="29">
        <v>10</v>
      </c>
      <c r="AJ152" s="173">
        <v>6.0975609756097563E-3</v>
      </c>
      <c r="AK152" s="29">
        <v>10</v>
      </c>
      <c r="AL152" s="173">
        <v>2.3255813953488372E-2</v>
      </c>
      <c r="AM152" s="29">
        <v>5110</v>
      </c>
      <c r="AN152" s="173">
        <v>1.5200642532052236E-2</v>
      </c>
      <c r="AO152" s="29">
        <v>240</v>
      </c>
      <c r="AP152" s="173">
        <v>8.6021505376344093E-2</v>
      </c>
      <c r="AQ152" s="29">
        <v>150</v>
      </c>
      <c r="AR152" s="173">
        <v>1.503006012024048E-2</v>
      </c>
      <c r="AS152" s="29">
        <v>10</v>
      </c>
      <c r="AT152" s="173">
        <v>1.8867924528301886E-2</v>
      </c>
      <c r="AU152" s="29">
        <v>50</v>
      </c>
      <c r="AV152" s="173">
        <v>1.5105740181268883E-2</v>
      </c>
      <c r="AW152" s="29">
        <v>840</v>
      </c>
      <c r="AX152" s="173">
        <v>0.10909090909090909</v>
      </c>
      <c r="AY152" s="29">
        <v>10</v>
      </c>
      <c r="AZ152" s="173">
        <v>4.7619047619047616E-2</v>
      </c>
      <c r="BA152" s="29">
        <v>0</v>
      </c>
      <c r="BB152" s="173">
        <v>0</v>
      </c>
      <c r="BC152" s="29">
        <v>170</v>
      </c>
      <c r="BD152" s="173">
        <v>2.1518987341772152E-2</v>
      </c>
      <c r="BE152" s="29">
        <v>90</v>
      </c>
      <c r="BF152" s="173">
        <v>2.0881670533642691E-2</v>
      </c>
      <c r="BG152" s="29">
        <v>30</v>
      </c>
      <c r="BH152" s="173">
        <v>5.008347245409015E-3</v>
      </c>
      <c r="BI152" s="29">
        <v>2430</v>
      </c>
      <c r="BJ152" s="173">
        <v>2.2710280373831777E-2</v>
      </c>
      <c r="BK152" s="29">
        <v>780</v>
      </c>
      <c r="BL152" s="173">
        <v>5.8252427184466021E-2</v>
      </c>
      <c r="BM152" s="29">
        <v>10</v>
      </c>
      <c r="BN152" s="173">
        <v>1.2345679012345678E-2</v>
      </c>
      <c r="BO152" s="29">
        <v>1680</v>
      </c>
      <c r="BP152" s="173">
        <v>3.2407407407407406E-2</v>
      </c>
      <c r="BQ152" s="29">
        <v>4770</v>
      </c>
      <c r="BR152" s="173">
        <v>0.10782097649186256</v>
      </c>
      <c r="BS152" s="29">
        <v>20</v>
      </c>
      <c r="BT152" s="173">
        <v>1.8518518518518517E-2</v>
      </c>
      <c r="BU152" s="29">
        <v>1840</v>
      </c>
      <c r="BV152" s="173">
        <v>3.8566338293858728E-2</v>
      </c>
      <c r="BW152" s="29">
        <v>980</v>
      </c>
      <c r="BX152" s="173">
        <v>1.2266866942045313E-2</v>
      </c>
      <c r="BY152" s="29">
        <v>510</v>
      </c>
      <c r="BZ152" s="173">
        <v>1.8667642752562226E-2</v>
      </c>
      <c r="CA152" s="29">
        <v>5790</v>
      </c>
      <c r="CB152" s="173">
        <v>0.24669791222837664</v>
      </c>
      <c r="CC152" s="29">
        <v>70</v>
      </c>
      <c r="CD152" s="173">
        <v>6.7698259187620891E-3</v>
      </c>
      <c r="CE152" s="29">
        <v>540</v>
      </c>
      <c r="CF152" s="173">
        <v>2.7979274611398965E-2</v>
      </c>
      <c r="CG152" s="29">
        <v>50</v>
      </c>
      <c r="CH152" s="173">
        <v>4.1493775933609959E-3</v>
      </c>
      <c r="CI152" s="29">
        <v>4300</v>
      </c>
      <c r="CJ152" s="173">
        <v>9.0545377974310379E-2</v>
      </c>
      <c r="CK152" s="29">
        <v>50</v>
      </c>
      <c r="CL152" s="173">
        <v>5.8823529411764705E-3</v>
      </c>
      <c r="CM152" s="29">
        <v>100</v>
      </c>
      <c r="CN152" s="173">
        <v>1.6722408026755852E-2</v>
      </c>
      <c r="CO152" s="29">
        <v>0</v>
      </c>
      <c r="CP152" s="173">
        <v>0</v>
      </c>
      <c r="CQ152" s="29">
        <v>10</v>
      </c>
      <c r="CR152" s="173">
        <v>7.1428571428571426E-3</v>
      </c>
      <c r="CS152" s="29">
        <v>810</v>
      </c>
      <c r="CT152" s="173">
        <v>8.2906857727737968E-2</v>
      </c>
      <c r="CU152" s="29">
        <v>300</v>
      </c>
      <c r="CV152" s="173">
        <v>1.7814726840855107E-2</v>
      </c>
      <c r="CW152" s="29">
        <v>1420</v>
      </c>
      <c r="CX152" s="173">
        <v>9.833795013850416E-2</v>
      </c>
      <c r="CY152" s="29">
        <v>1940</v>
      </c>
      <c r="CZ152" s="173">
        <v>0.52861035422343328</v>
      </c>
      <c r="DA152" s="29">
        <v>30</v>
      </c>
      <c r="DB152" s="173">
        <v>1.9108280254777069E-2</v>
      </c>
      <c r="DC152" s="29">
        <v>10</v>
      </c>
      <c r="DD152" s="173">
        <v>2.5000000000000001E-2</v>
      </c>
      <c r="DE152" s="29">
        <v>230</v>
      </c>
      <c r="DF152" s="173">
        <v>3.9655172413793106E-2</v>
      </c>
      <c r="DG152" s="29">
        <v>10</v>
      </c>
      <c r="DH152" s="173">
        <v>5.2910052910052907E-3</v>
      </c>
      <c r="DI152" s="29">
        <v>480</v>
      </c>
      <c r="DJ152" s="173">
        <v>1.9230769230769232E-2</v>
      </c>
      <c r="DK152" s="29">
        <v>380</v>
      </c>
      <c r="DL152" s="173">
        <v>8.3516483516483511E-2</v>
      </c>
      <c r="DM152" s="29">
        <v>100</v>
      </c>
      <c r="DN152" s="173">
        <v>6.5789473684210523E-2</v>
      </c>
      <c r="DO152" s="31">
        <v>50980</v>
      </c>
      <c r="DP152" s="484">
        <v>4.5139811223857337E-2</v>
      </c>
    </row>
    <row r="153" spans="2:120" s="234" customFormat="1" ht="13.8" x14ac:dyDescent="0.25">
      <c r="B153" s="28" t="s">
        <v>70</v>
      </c>
      <c r="C153" s="29">
        <v>3390</v>
      </c>
      <c r="D153" s="173">
        <v>6.0676570610345447E-2</v>
      </c>
      <c r="E153" s="29">
        <v>0</v>
      </c>
      <c r="F153" s="173">
        <v>0</v>
      </c>
      <c r="G153" s="29">
        <v>10</v>
      </c>
      <c r="H153" s="173">
        <v>8.1967213114754103E-3</v>
      </c>
      <c r="I153" s="29">
        <v>50</v>
      </c>
      <c r="J153" s="173">
        <v>8.2781456953642391E-3</v>
      </c>
      <c r="K153" s="29">
        <v>10</v>
      </c>
      <c r="L153" s="173">
        <v>6.5789473684210523E-3</v>
      </c>
      <c r="M153" s="29">
        <v>10</v>
      </c>
      <c r="N153" s="173">
        <v>2.3255813953488372E-2</v>
      </c>
      <c r="O153" s="29">
        <v>1750</v>
      </c>
      <c r="P153" s="173">
        <v>4.9407114624505928E-2</v>
      </c>
      <c r="Q153" s="29">
        <v>10</v>
      </c>
      <c r="R153" s="173">
        <v>1.7543859649122806E-2</v>
      </c>
      <c r="S153" s="29">
        <v>50</v>
      </c>
      <c r="T153" s="173">
        <v>6.9444444444444441E-3</v>
      </c>
      <c r="U153" s="29">
        <v>590</v>
      </c>
      <c r="V153" s="173">
        <v>2.8557599225556632E-2</v>
      </c>
      <c r="W153" s="29">
        <v>10</v>
      </c>
      <c r="X153" s="173">
        <v>1.4492753623188406E-2</v>
      </c>
      <c r="Y153" s="29">
        <v>30</v>
      </c>
      <c r="Z153" s="173">
        <v>5.9171597633136093E-3</v>
      </c>
      <c r="AA153" s="29">
        <v>20</v>
      </c>
      <c r="AB153" s="173">
        <v>2.2831050228310501E-3</v>
      </c>
      <c r="AC153" s="29">
        <v>10</v>
      </c>
      <c r="AD153" s="173">
        <v>1.6949152542372881E-2</v>
      </c>
      <c r="AE153" s="29">
        <v>400</v>
      </c>
      <c r="AF153" s="173">
        <v>2.7548209366391185E-2</v>
      </c>
      <c r="AG153" s="29">
        <v>50</v>
      </c>
      <c r="AH153" s="173">
        <v>3.4722222222222224E-2</v>
      </c>
      <c r="AI153" s="29">
        <v>30</v>
      </c>
      <c r="AJ153" s="173">
        <v>1.8292682926829267E-2</v>
      </c>
      <c r="AK153" s="29">
        <v>10</v>
      </c>
      <c r="AL153" s="173">
        <v>2.3255813953488372E-2</v>
      </c>
      <c r="AM153" s="29">
        <v>14800</v>
      </c>
      <c r="AN153" s="173">
        <v>4.4025344319838178E-2</v>
      </c>
      <c r="AO153" s="29">
        <v>40</v>
      </c>
      <c r="AP153" s="173">
        <v>1.4336917562724014E-2</v>
      </c>
      <c r="AQ153" s="29">
        <v>110</v>
      </c>
      <c r="AR153" s="173">
        <v>1.1022044088176353E-2</v>
      </c>
      <c r="AS153" s="29">
        <v>10</v>
      </c>
      <c r="AT153" s="173">
        <v>1.8867924528301886E-2</v>
      </c>
      <c r="AU153" s="29">
        <v>20</v>
      </c>
      <c r="AV153" s="173">
        <v>6.0422960725075529E-3</v>
      </c>
      <c r="AW153" s="29">
        <v>150</v>
      </c>
      <c r="AX153" s="173">
        <v>1.948051948051948E-2</v>
      </c>
      <c r="AY153" s="29">
        <v>0</v>
      </c>
      <c r="AZ153" s="173">
        <v>0</v>
      </c>
      <c r="BA153" s="29">
        <v>10</v>
      </c>
      <c r="BB153" s="173">
        <v>1.0101010101010102E-2</v>
      </c>
      <c r="BC153" s="29">
        <v>100</v>
      </c>
      <c r="BD153" s="173">
        <v>1.2658227848101266E-2</v>
      </c>
      <c r="BE153" s="29">
        <v>60</v>
      </c>
      <c r="BF153" s="173">
        <v>1.3921113689095127E-2</v>
      </c>
      <c r="BG153" s="29">
        <v>20</v>
      </c>
      <c r="BH153" s="173">
        <v>3.3388981636060101E-3</v>
      </c>
      <c r="BI153" s="29">
        <v>1130</v>
      </c>
      <c r="BJ153" s="173">
        <v>1.0560747663551402E-2</v>
      </c>
      <c r="BK153" s="29">
        <v>180</v>
      </c>
      <c r="BL153" s="173">
        <v>1.344286781179985E-2</v>
      </c>
      <c r="BM153" s="29">
        <v>10</v>
      </c>
      <c r="BN153" s="173">
        <v>1.2345679012345678E-2</v>
      </c>
      <c r="BO153" s="29">
        <v>2280</v>
      </c>
      <c r="BP153" s="173">
        <v>4.3981481481481483E-2</v>
      </c>
      <c r="BQ153" s="29">
        <v>2370</v>
      </c>
      <c r="BR153" s="173">
        <v>5.3571428571428568E-2</v>
      </c>
      <c r="BS153" s="29">
        <v>10</v>
      </c>
      <c r="BT153" s="173">
        <v>9.2592592592592587E-3</v>
      </c>
      <c r="BU153" s="29">
        <v>2170</v>
      </c>
      <c r="BV153" s="173">
        <v>4.5483127226996434E-2</v>
      </c>
      <c r="BW153" s="29">
        <v>1930</v>
      </c>
      <c r="BX153" s="173">
        <v>2.4158217549130053E-2</v>
      </c>
      <c r="BY153" s="29">
        <v>640</v>
      </c>
      <c r="BZ153" s="173">
        <v>2.3426061493411421E-2</v>
      </c>
      <c r="CA153" s="29">
        <v>910</v>
      </c>
      <c r="CB153" s="173">
        <v>3.8772901576480612E-2</v>
      </c>
      <c r="CC153" s="29">
        <v>60</v>
      </c>
      <c r="CD153" s="173">
        <v>5.8027079303675051E-3</v>
      </c>
      <c r="CE153" s="29">
        <v>290</v>
      </c>
      <c r="CF153" s="173">
        <v>1.5025906735751295E-2</v>
      </c>
      <c r="CG153" s="29">
        <v>130</v>
      </c>
      <c r="CH153" s="173">
        <v>1.0788381742738589E-2</v>
      </c>
      <c r="CI153" s="29">
        <v>850</v>
      </c>
      <c r="CJ153" s="173">
        <v>1.7898504948410193E-2</v>
      </c>
      <c r="CK153" s="29">
        <v>50</v>
      </c>
      <c r="CL153" s="173">
        <v>5.8823529411764705E-3</v>
      </c>
      <c r="CM153" s="29">
        <v>60</v>
      </c>
      <c r="CN153" s="173">
        <v>1.0033444816053512E-2</v>
      </c>
      <c r="CO153" s="29">
        <v>0</v>
      </c>
      <c r="CP153" s="173">
        <v>0</v>
      </c>
      <c r="CQ153" s="29">
        <v>10</v>
      </c>
      <c r="CR153" s="173">
        <v>7.1428571428571426E-3</v>
      </c>
      <c r="CS153" s="29">
        <v>820</v>
      </c>
      <c r="CT153" s="173">
        <v>8.3930399181166834E-2</v>
      </c>
      <c r="CU153" s="29">
        <v>170</v>
      </c>
      <c r="CV153" s="173">
        <v>1.0095011876484561E-2</v>
      </c>
      <c r="CW153" s="29">
        <v>310</v>
      </c>
      <c r="CX153" s="173">
        <v>2.1468144044321329E-2</v>
      </c>
      <c r="CY153" s="29">
        <v>30</v>
      </c>
      <c r="CZ153" s="173">
        <v>8.1743869209809257E-3</v>
      </c>
      <c r="DA153" s="29">
        <v>10</v>
      </c>
      <c r="DB153" s="173">
        <v>6.369426751592357E-3</v>
      </c>
      <c r="DC153" s="29">
        <v>10</v>
      </c>
      <c r="DD153" s="173">
        <v>2.5000000000000001E-2</v>
      </c>
      <c r="DE153" s="29">
        <v>60</v>
      </c>
      <c r="DF153" s="173">
        <v>1.0344827586206896E-2</v>
      </c>
      <c r="DG153" s="29">
        <v>10</v>
      </c>
      <c r="DH153" s="173">
        <v>5.2910052910052907E-3</v>
      </c>
      <c r="DI153" s="29">
        <v>330</v>
      </c>
      <c r="DJ153" s="173">
        <v>1.3221153846153846E-2</v>
      </c>
      <c r="DK153" s="29">
        <v>90</v>
      </c>
      <c r="DL153" s="173">
        <v>1.9780219780219779E-2</v>
      </c>
      <c r="DM153" s="29">
        <v>20</v>
      </c>
      <c r="DN153" s="173">
        <v>1.3157894736842105E-2</v>
      </c>
      <c r="DO153" s="31">
        <v>36550</v>
      </c>
      <c r="DP153" s="484">
        <v>3.2362889372930283E-2</v>
      </c>
    </row>
    <row r="154" spans="2:120" s="234" customFormat="1" ht="13.8" x14ac:dyDescent="0.25">
      <c r="B154" s="28" t="s">
        <v>80</v>
      </c>
      <c r="C154" s="29">
        <v>110</v>
      </c>
      <c r="D154" s="173">
        <v>1.9688562734920352E-3</v>
      </c>
      <c r="E154" s="29">
        <v>0</v>
      </c>
      <c r="F154" s="173">
        <v>0</v>
      </c>
      <c r="G154" s="29">
        <v>10</v>
      </c>
      <c r="H154" s="173">
        <v>8.1967213114754103E-3</v>
      </c>
      <c r="I154" s="29">
        <v>10</v>
      </c>
      <c r="J154" s="173">
        <v>1.6556291390728477E-3</v>
      </c>
      <c r="K154" s="29">
        <v>0</v>
      </c>
      <c r="L154" s="173">
        <v>0</v>
      </c>
      <c r="M154" s="29">
        <v>10</v>
      </c>
      <c r="N154" s="173">
        <v>2.3255813953488372E-2</v>
      </c>
      <c r="O154" s="29">
        <v>40</v>
      </c>
      <c r="P154" s="173">
        <v>1.129305477131564E-3</v>
      </c>
      <c r="Q154" s="29">
        <v>0</v>
      </c>
      <c r="R154" s="173">
        <v>0</v>
      </c>
      <c r="S154" s="29">
        <v>10</v>
      </c>
      <c r="T154" s="173">
        <v>1.3888888888888889E-3</v>
      </c>
      <c r="U154" s="29">
        <v>50</v>
      </c>
      <c r="V154" s="173">
        <v>2.4201355275895449E-3</v>
      </c>
      <c r="W154" s="29">
        <v>10</v>
      </c>
      <c r="X154" s="173">
        <v>1.4492753623188406E-2</v>
      </c>
      <c r="Y154" s="29">
        <v>10</v>
      </c>
      <c r="Z154" s="173">
        <v>1.9723865877712033E-3</v>
      </c>
      <c r="AA154" s="29">
        <v>10</v>
      </c>
      <c r="AB154" s="173">
        <v>1.1415525114155251E-3</v>
      </c>
      <c r="AC154" s="29">
        <v>0</v>
      </c>
      <c r="AD154" s="173">
        <v>0</v>
      </c>
      <c r="AE154" s="29">
        <v>10</v>
      </c>
      <c r="AF154" s="173">
        <v>6.8870523415977963E-4</v>
      </c>
      <c r="AG154" s="29">
        <v>10</v>
      </c>
      <c r="AH154" s="173">
        <v>6.9444444444444441E-3</v>
      </c>
      <c r="AI154" s="29">
        <v>10</v>
      </c>
      <c r="AJ154" s="173">
        <v>6.0975609756097563E-3</v>
      </c>
      <c r="AK154" s="29">
        <v>0</v>
      </c>
      <c r="AL154" s="173">
        <v>0</v>
      </c>
      <c r="AM154" s="29">
        <v>970</v>
      </c>
      <c r="AN154" s="173">
        <v>2.8854448642056103E-3</v>
      </c>
      <c r="AO154" s="29">
        <v>0</v>
      </c>
      <c r="AP154" s="173">
        <v>0</v>
      </c>
      <c r="AQ154" s="29">
        <v>10</v>
      </c>
      <c r="AR154" s="173">
        <v>1.002004008016032E-3</v>
      </c>
      <c r="AS154" s="29">
        <v>0</v>
      </c>
      <c r="AT154" s="173">
        <v>0</v>
      </c>
      <c r="AU154" s="29">
        <v>10</v>
      </c>
      <c r="AV154" s="173">
        <v>3.0211480362537764E-3</v>
      </c>
      <c r="AW154" s="29">
        <v>10</v>
      </c>
      <c r="AX154" s="173">
        <v>1.2987012987012987E-3</v>
      </c>
      <c r="AY154" s="29">
        <v>0</v>
      </c>
      <c r="AZ154" s="173">
        <v>0</v>
      </c>
      <c r="BA154" s="29">
        <v>0</v>
      </c>
      <c r="BB154" s="173">
        <v>0</v>
      </c>
      <c r="BC154" s="29">
        <v>10</v>
      </c>
      <c r="BD154" s="173">
        <v>1.2658227848101266E-3</v>
      </c>
      <c r="BE154" s="29">
        <v>0</v>
      </c>
      <c r="BF154" s="173">
        <v>0</v>
      </c>
      <c r="BG154" s="29">
        <v>10</v>
      </c>
      <c r="BH154" s="173">
        <v>1.6694490818030051E-3</v>
      </c>
      <c r="BI154" s="29">
        <v>190</v>
      </c>
      <c r="BJ154" s="173">
        <v>1.7757009345794393E-3</v>
      </c>
      <c r="BK154" s="29">
        <v>10</v>
      </c>
      <c r="BL154" s="173">
        <v>7.468259895444362E-4</v>
      </c>
      <c r="BM154" s="29">
        <v>0</v>
      </c>
      <c r="BN154" s="173">
        <v>0</v>
      </c>
      <c r="BO154" s="29">
        <v>110</v>
      </c>
      <c r="BP154" s="173">
        <v>2.1219135802469135E-3</v>
      </c>
      <c r="BQ154" s="29">
        <v>80</v>
      </c>
      <c r="BR154" s="173">
        <v>1.8083182640144665E-3</v>
      </c>
      <c r="BS154" s="29">
        <v>10</v>
      </c>
      <c r="BT154" s="173">
        <v>9.2592592592592587E-3</v>
      </c>
      <c r="BU154" s="29">
        <v>100</v>
      </c>
      <c r="BV154" s="173">
        <v>2.0959966464053656E-3</v>
      </c>
      <c r="BW154" s="29">
        <v>110</v>
      </c>
      <c r="BX154" s="173">
        <v>1.3768932281887595E-3</v>
      </c>
      <c r="BY154" s="29">
        <v>30</v>
      </c>
      <c r="BZ154" s="173">
        <v>1.0980966325036604E-3</v>
      </c>
      <c r="CA154" s="29">
        <v>170</v>
      </c>
      <c r="CB154" s="173">
        <v>7.2432893054963782E-3</v>
      </c>
      <c r="CC154" s="29">
        <v>10</v>
      </c>
      <c r="CD154" s="173">
        <v>9.6711798839458415E-4</v>
      </c>
      <c r="CE154" s="29">
        <v>20</v>
      </c>
      <c r="CF154" s="173">
        <v>1.0362694300518134E-3</v>
      </c>
      <c r="CG154" s="29">
        <v>10</v>
      </c>
      <c r="CH154" s="173">
        <v>8.2987551867219915E-4</v>
      </c>
      <c r="CI154" s="29">
        <v>140</v>
      </c>
      <c r="CJ154" s="173">
        <v>2.9479890503263844E-3</v>
      </c>
      <c r="CK154" s="29">
        <v>10</v>
      </c>
      <c r="CL154" s="173">
        <v>1.176470588235294E-3</v>
      </c>
      <c r="CM154" s="29">
        <v>10</v>
      </c>
      <c r="CN154" s="173">
        <v>1.6722408026755853E-3</v>
      </c>
      <c r="CO154" s="29">
        <v>0</v>
      </c>
      <c r="CP154" s="173">
        <v>0</v>
      </c>
      <c r="CQ154" s="29">
        <v>0</v>
      </c>
      <c r="CR154" s="173">
        <v>0</v>
      </c>
      <c r="CS154" s="29">
        <v>10</v>
      </c>
      <c r="CT154" s="173">
        <v>1.0235414534288639E-3</v>
      </c>
      <c r="CU154" s="29">
        <v>30</v>
      </c>
      <c r="CV154" s="173">
        <v>1.7814726840855108E-3</v>
      </c>
      <c r="CW154" s="29">
        <v>50</v>
      </c>
      <c r="CX154" s="173">
        <v>3.4626038781163434E-3</v>
      </c>
      <c r="CY154" s="29">
        <v>10</v>
      </c>
      <c r="CZ154" s="173">
        <v>2.7247956403269754E-3</v>
      </c>
      <c r="DA154" s="29">
        <v>0</v>
      </c>
      <c r="DB154" s="173">
        <v>0</v>
      </c>
      <c r="DC154" s="29">
        <v>0</v>
      </c>
      <c r="DD154" s="173">
        <v>0</v>
      </c>
      <c r="DE154" s="29">
        <v>10</v>
      </c>
      <c r="DF154" s="173">
        <v>1.7241379310344827E-3</v>
      </c>
      <c r="DG154" s="29">
        <v>0</v>
      </c>
      <c r="DH154" s="173">
        <v>0</v>
      </c>
      <c r="DI154" s="29">
        <v>10</v>
      </c>
      <c r="DJ154" s="173">
        <v>4.0064102564102563E-4</v>
      </c>
      <c r="DK154" s="29">
        <v>10</v>
      </c>
      <c r="DL154" s="173">
        <v>2.1978021978021978E-3</v>
      </c>
      <c r="DM154" s="29">
        <v>0</v>
      </c>
      <c r="DN154" s="173">
        <v>0</v>
      </c>
      <c r="DO154" s="31">
        <v>2300</v>
      </c>
      <c r="DP154" s="484">
        <v>2.0365156103348738E-3</v>
      </c>
    </row>
    <row r="155" spans="2:120" s="234" customFormat="1" ht="13.8" x14ac:dyDescent="0.25">
      <c r="B155" s="28" t="s">
        <v>81</v>
      </c>
      <c r="C155" s="29">
        <v>12130</v>
      </c>
      <c r="D155" s="173">
        <v>0.21711115088598532</v>
      </c>
      <c r="E155" s="29">
        <v>0</v>
      </c>
      <c r="F155" s="173">
        <v>0</v>
      </c>
      <c r="G155" s="29">
        <v>10</v>
      </c>
      <c r="H155" s="173">
        <v>8.1967213114754103E-3</v>
      </c>
      <c r="I155" s="29">
        <v>100</v>
      </c>
      <c r="J155" s="173">
        <v>1.6556291390728478E-2</v>
      </c>
      <c r="K155" s="29">
        <v>10</v>
      </c>
      <c r="L155" s="173">
        <v>6.5789473684210523E-3</v>
      </c>
      <c r="M155" s="29">
        <v>10</v>
      </c>
      <c r="N155" s="173">
        <v>2.3255813953488372E-2</v>
      </c>
      <c r="O155" s="29">
        <v>3710</v>
      </c>
      <c r="P155" s="173">
        <v>0.10474308300395258</v>
      </c>
      <c r="Q155" s="29">
        <v>10</v>
      </c>
      <c r="R155" s="173">
        <v>1.7543859649122806E-2</v>
      </c>
      <c r="S155" s="29">
        <v>120</v>
      </c>
      <c r="T155" s="173">
        <v>1.6666666666666666E-2</v>
      </c>
      <c r="U155" s="29">
        <v>610</v>
      </c>
      <c r="V155" s="173">
        <v>2.9525653436592449E-2</v>
      </c>
      <c r="W155" s="29">
        <v>10</v>
      </c>
      <c r="X155" s="173">
        <v>1.4492753623188406E-2</v>
      </c>
      <c r="Y155" s="29">
        <v>60</v>
      </c>
      <c r="Z155" s="173">
        <v>1.1834319526627219E-2</v>
      </c>
      <c r="AA155" s="29">
        <v>70</v>
      </c>
      <c r="AB155" s="173">
        <v>7.9908675799086754E-3</v>
      </c>
      <c r="AC155" s="29">
        <v>10</v>
      </c>
      <c r="AD155" s="173">
        <v>1.6949152542372881E-2</v>
      </c>
      <c r="AE155" s="29">
        <v>280</v>
      </c>
      <c r="AF155" s="173">
        <v>1.928374655647383E-2</v>
      </c>
      <c r="AG155" s="29">
        <v>30</v>
      </c>
      <c r="AH155" s="173">
        <v>2.0833333333333332E-2</v>
      </c>
      <c r="AI155" s="29">
        <v>10</v>
      </c>
      <c r="AJ155" s="173">
        <v>6.0975609756097563E-3</v>
      </c>
      <c r="AK155" s="29">
        <v>10</v>
      </c>
      <c r="AL155" s="173">
        <v>2.3255813953488372E-2</v>
      </c>
      <c r="AM155" s="29">
        <v>62970</v>
      </c>
      <c r="AN155" s="173">
        <v>0.18731594133920337</v>
      </c>
      <c r="AO155" s="29">
        <v>40</v>
      </c>
      <c r="AP155" s="173">
        <v>1.4336917562724014E-2</v>
      </c>
      <c r="AQ155" s="29">
        <v>230</v>
      </c>
      <c r="AR155" s="173">
        <v>2.3046092184368736E-2</v>
      </c>
      <c r="AS155" s="29">
        <v>10</v>
      </c>
      <c r="AT155" s="173">
        <v>1.8867924528301886E-2</v>
      </c>
      <c r="AU155" s="29">
        <v>30</v>
      </c>
      <c r="AV155" s="173">
        <v>9.0634441087613302E-3</v>
      </c>
      <c r="AW155" s="29">
        <v>70</v>
      </c>
      <c r="AX155" s="173">
        <v>9.0909090909090905E-3</v>
      </c>
      <c r="AY155" s="29">
        <v>0</v>
      </c>
      <c r="AZ155" s="173">
        <v>0</v>
      </c>
      <c r="BA155" s="29">
        <v>10</v>
      </c>
      <c r="BB155" s="173">
        <v>1.0101010101010102E-2</v>
      </c>
      <c r="BC155" s="29">
        <v>190</v>
      </c>
      <c r="BD155" s="173">
        <v>2.4050632911392405E-2</v>
      </c>
      <c r="BE155" s="29">
        <v>70</v>
      </c>
      <c r="BF155" s="173">
        <v>1.6241299303944315E-2</v>
      </c>
      <c r="BG155" s="29">
        <v>50</v>
      </c>
      <c r="BH155" s="173">
        <v>8.3472454090150246E-3</v>
      </c>
      <c r="BI155" s="29">
        <v>11530</v>
      </c>
      <c r="BJ155" s="173">
        <v>0.10775700934579439</v>
      </c>
      <c r="BK155" s="29">
        <v>320</v>
      </c>
      <c r="BL155" s="173">
        <v>2.3898431665421958E-2</v>
      </c>
      <c r="BM155" s="29">
        <v>10</v>
      </c>
      <c r="BN155" s="173">
        <v>1.2345679012345678E-2</v>
      </c>
      <c r="BO155" s="29">
        <v>3980</v>
      </c>
      <c r="BP155" s="173">
        <v>7.6774691358024685E-2</v>
      </c>
      <c r="BQ155" s="29">
        <v>3680</v>
      </c>
      <c r="BR155" s="173">
        <v>8.3182640144665462E-2</v>
      </c>
      <c r="BS155" s="29">
        <v>20</v>
      </c>
      <c r="BT155" s="173">
        <v>1.8518518518518517E-2</v>
      </c>
      <c r="BU155" s="29">
        <v>9560</v>
      </c>
      <c r="BV155" s="173">
        <v>0.20037727939635297</v>
      </c>
      <c r="BW155" s="29">
        <v>3610</v>
      </c>
      <c r="BX155" s="173">
        <v>4.518713230692202E-2</v>
      </c>
      <c r="BY155" s="29">
        <v>7670</v>
      </c>
      <c r="BZ155" s="173">
        <v>0.28074670571010246</v>
      </c>
      <c r="CA155" s="29">
        <v>1000</v>
      </c>
      <c r="CB155" s="173">
        <v>4.2607584149978693E-2</v>
      </c>
      <c r="CC155" s="29">
        <v>160</v>
      </c>
      <c r="CD155" s="173">
        <v>1.5473887814313346E-2</v>
      </c>
      <c r="CE155" s="29">
        <v>3920</v>
      </c>
      <c r="CF155" s="173">
        <v>0.20310880829015543</v>
      </c>
      <c r="CG155" s="29">
        <v>240</v>
      </c>
      <c r="CH155" s="173">
        <v>1.9917012448132779E-2</v>
      </c>
      <c r="CI155" s="29">
        <v>8520</v>
      </c>
      <c r="CJ155" s="173">
        <v>0.17940619077700568</v>
      </c>
      <c r="CK155" s="29">
        <v>170</v>
      </c>
      <c r="CL155" s="173">
        <v>0.02</v>
      </c>
      <c r="CM155" s="29">
        <v>90</v>
      </c>
      <c r="CN155" s="173">
        <v>1.5050167224080268E-2</v>
      </c>
      <c r="CO155" s="29">
        <v>0</v>
      </c>
      <c r="CP155" s="173">
        <v>0</v>
      </c>
      <c r="CQ155" s="29">
        <v>10</v>
      </c>
      <c r="CR155" s="173">
        <v>7.1428571428571426E-3</v>
      </c>
      <c r="CS155" s="29">
        <v>320</v>
      </c>
      <c r="CT155" s="173">
        <v>3.2753326509723645E-2</v>
      </c>
      <c r="CU155" s="29">
        <v>280</v>
      </c>
      <c r="CV155" s="173">
        <v>1.66270783847981E-2</v>
      </c>
      <c r="CW155" s="29">
        <v>310</v>
      </c>
      <c r="CX155" s="173">
        <v>2.1468144044321329E-2</v>
      </c>
      <c r="CY155" s="29">
        <v>20</v>
      </c>
      <c r="CZ155" s="173">
        <v>5.4495912806539508E-3</v>
      </c>
      <c r="DA155" s="29">
        <v>10</v>
      </c>
      <c r="DB155" s="173">
        <v>6.369426751592357E-3</v>
      </c>
      <c r="DC155" s="29">
        <v>10</v>
      </c>
      <c r="DD155" s="173">
        <v>2.5000000000000001E-2</v>
      </c>
      <c r="DE155" s="29">
        <v>130</v>
      </c>
      <c r="DF155" s="173">
        <v>2.2413793103448276E-2</v>
      </c>
      <c r="DG155" s="29">
        <v>20</v>
      </c>
      <c r="DH155" s="173">
        <v>1.0582010582010581E-2</v>
      </c>
      <c r="DI155" s="29">
        <v>680</v>
      </c>
      <c r="DJ155" s="173">
        <v>2.7243589743589744E-2</v>
      </c>
      <c r="DK155" s="29">
        <v>300</v>
      </c>
      <c r="DL155" s="173">
        <v>6.5934065934065936E-2</v>
      </c>
      <c r="DM155" s="29">
        <v>30</v>
      </c>
      <c r="DN155" s="173">
        <v>1.9736842105263157E-2</v>
      </c>
      <c r="DO155" s="31">
        <v>137390</v>
      </c>
      <c r="DP155" s="484">
        <v>0.12165081726256885</v>
      </c>
    </row>
    <row r="156" spans="2:120" s="234" customFormat="1" ht="13.8" x14ac:dyDescent="0.25">
      <c r="B156" s="28" t="s">
        <v>82</v>
      </c>
      <c r="C156" s="29">
        <v>2670</v>
      </c>
      <c r="D156" s="173">
        <v>4.7789511365670306E-2</v>
      </c>
      <c r="E156" s="29">
        <v>0</v>
      </c>
      <c r="F156" s="173">
        <v>0</v>
      </c>
      <c r="G156" s="29">
        <v>10</v>
      </c>
      <c r="H156" s="173">
        <v>8.1967213114754103E-3</v>
      </c>
      <c r="I156" s="29">
        <v>40</v>
      </c>
      <c r="J156" s="173">
        <v>6.6225165562913907E-3</v>
      </c>
      <c r="K156" s="29">
        <v>10</v>
      </c>
      <c r="L156" s="173">
        <v>6.5789473684210523E-3</v>
      </c>
      <c r="M156" s="29">
        <v>0</v>
      </c>
      <c r="N156" s="173">
        <v>0</v>
      </c>
      <c r="O156" s="29">
        <v>2110</v>
      </c>
      <c r="P156" s="173">
        <v>5.9570863918690008E-2</v>
      </c>
      <c r="Q156" s="29">
        <v>10</v>
      </c>
      <c r="R156" s="173">
        <v>1.7543859649122806E-2</v>
      </c>
      <c r="S156" s="29">
        <v>50</v>
      </c>
      <c r="T156" s="173">
        <v>6.9444444444444441E-3</v>
      </c>
      <c r="U156" s="29">
        <v>260</v>
      </c>
      <c r="V156" s="173">
        <v>1.2584704743465635E-2</v>
      </c>
      <c r="W156" s="29">
        <v>10</v>
      </c>
      <c r="X156" s="173">
        <v>1.4492753623188406E-2</v>
      </c>
      <c r="Y156" s="29">
        <v>20</v>
      </c>
      <c r="Z156" s="173">
        <v>3.9447731755424065E-3</v>
      </c>
      <c r="AA156" s="29">
        <v>10</v>
      </c>
      <c r="AB156" s="173">
        <v>1.1415525114155251E-3</v>
      </c>
      <c r="AC156" s="29">
        <v>10</v>
      </c>
      <c r="AD156" s="173">
        <v>1.6949152542372881E-2</v>
      </c>
      <c r="AE156" s="29">
        <v>390</v>
      </c>
      <c r="AF156" s="173">
        <v>2.6859504132231406E-2</v>
      </c>
      <c r="AG156" s="29">
        <v>50</v>
      </c>
      <c r="AH156" s="173">
        <v>3.4722222222222224E-2</v>
      </c>
      <c r="AI156" s="29">
        <v>10</v>
      </c>
      <c r="AJ156" s="173">
        <v>6.0975609756097563E-3</v>
      </c>
      <c r="AK156" s="29">
        <v>10</v>
      </c>
      <c r="AL156" s="173">
        <v>2.3255813953488372E-2</v>
      </c>
      <c r="AM156" s="29">
        <v>12310</v>
      </c>
      <c r="AN156" s="173">
        <v>3.6618377606568109E-2</v>
      </c>
      <c r="AO156" s="29">
        <v>30</v>
      </c>
      <c r="AP156" s="173">
        <v>1.0752688172043012E-2</v>
      </c>
      <c r="AQ156" s="29">
        <v>90</v>
      </c>
      <c r="AR156" s="173">
        <v>9.0180360721442889E-3</v>
      </c>
      <c r="AS156" s="29">
        <v>10</v>
      </c>
      <c r="AT156" s="173">
        <v>1.8867924528301886E-2</v>
      </c>
      <c r="AU156" s="29">
        <v>30</v>
      </c>
      <c r="AV156" s="173">
        <v>9.0634441087613302E-3</v>
      </c>
      <c r="AW156" s="29">
        <v>90</v>
      </c>
      <c r="AX156" s="173">
        <v>1.1688311688311689E-2</v>
      </c>
      <c r="AY156" s="29">
        <v>10</v>
      </c>
      <c r="AZ156" s="173">
        <v>4.7619047619047616E-2</v>
      </c>
      <c r="BA156" s="29">
        <v>10</v>
      </c>
      <c r="BB156" s="173">
        <v>1.0101010101010102E-2</v>
      </c>
      <c r="BC156" s="29">
        <v>230</v>
      </c>
      <c r="BD156" s="173">
        <v>2.911392405063291E-2</v>
      </c>
      <c r="BE156" s="29">
        <v>160</v>
      </c>
      <c r="BF156" s="173">
        <v>3.7122969837587005E-2</v>
      </c>
      <c r="BG156" s="29">
        <v>20</v>
      </c>
      <c r="BH156" s="173">
        <v>3.3388981636060101E-3</v>
      </c>
      <c r="BI156" s="29">
        <v>2600</v>
      </c>
      <c r="BJ156" s="173">
        <v>2.4299065420560748E-2</v>
      </c>
      <c r="BK156" s="29">
        <v>270</v>
      </c>
      <c r="BL156" s="173">
        <v>2.0164301717699777E-2</v>
      </c>
      <c r="BM156" s="29">
        <v>10</v>
      </c>
      <c r="BN156" s="173">
        <v>1.2345679012345678E-2</v>
      </c>
      <c r="BO156" s="29">
        <v>1520</v>
      </c>
      <c r="BP156" s="173">
        <v>2.9320987654320986E-2</v>
      </c>
      <c r="BQ156" s="29">
        <v>1510</v>
      </c>
      <c r="BR156" s="173">
        <v>3.413200723327306E-2</v>
      </c>
      <c r="BS156" s="29">
        <v>30</v>
      </c>
      <c r="BT156" s="173">
        <v>2.7777777777777776E-2</v>
      </c>
      <c r="BU156" s="29">
        <v>1290</v>
      </c>
      <c r="BV156" s="173">
        <v>2.703835673862922E-2</v>
      </c>
      <c r="BW156" s="29">
        <v>3040</v>
      </c>
      <c r="BX156" s="173">
        <v>3.805232194267117E-2</v>
      </c>
      <c r="BY156" s="29">
        <v>840</v>
      </c>
      <c r="BZ156" s="173">
        <v>3.074670571010249E-2</v>
      </c>
      <c r="CA156" s="29">
        <v>1460</v>
      </c>
      <c r="CB156" s="173">
        <v>6.2207072858968898E-2</v>
      </c>
      <c r="CC156" s="29">
        <v>90</v>
      </c>
      <c r="CD156" s="173">
        <v>8.7040618955512572E-3</v>
      </c>
      <c r="CE156" s="29">
        <v>2020</v>
      </c>
      <c r="CF156" s="173">
        <v>0.10466321243523316</v>
      </c>
      <c r="CG156" s="29">
        <v>160</v>
      </c>
      <c r="CH156" s="173">
        <v>1.3278008298755186E-2</v>
      </c>
      <c r="CI156" s="29">
        <v>2340</v>
      </c>
      <c r="CJ156" s="173">
        <v>4.9273531269740996E-2</v>
      </c>
      <c r="CK156" s="29">
        <v>80</v>
      </c>
      <c r="CL156" s="173">
        <v>9.4117647058823521E-3</v>
      </c>
      <c r="CM156" s="29">
        <v>30</v>
      </c>
      <c r="CN156" s="173">
        <v>5.016722408026756E-3</v>
      </c>
      <c r="CO156" s="29">
        <v>0</v>
      </c>
      <c r="CP156" s="173">
        <v>0</v>
      </c>
      <c r="CQ156" s="29">
        <v>10</v>
      </c>
      <c r="CR156" s="173">
        <v>7.1428571428571426E-3</v>
      </c>
      <c r="CS156" s="29">
        <v>1180</v>
      </c>
      <c r="CT156" s="173">
        <v>0.12077789150460594</v>
      </c>
      <c r="CU156" s="29">
        <v>170</v>
      </c>
      <c r="CV156" s="173">
        <v>1.0095011876484561E-2</v>
      </c>
      <c r="CW156" s="29">
        <v>200</v>
      </c>
      <c r="CX156" s="173">
        <v>1.3850415512465374E-2</v>
      </c>
      <c r="CY156" s="29">
        <v>10</v>
      </c>
      <c r="CZ156" s="173">
        <v>2.7247956403269754E-3</v>
      </c>
      <c r="DA156" s="29">
        <v>10</v>
      </c>
      <c r="DB156" s="173">
        <v>6.369426751592357E-3</v>
      </c>
      <c r="DC156" s="29">
        <v>0</v>
      </c>
      <c r="DD156" s="173">
        <v>0</v>
      </c>
      <c r="DE156" s="29">
        <v>160</v>
      </c>
      <c r="DF156" s="173">
        <v>2.7586206896551724E-2</v>
      </c>
      <c r="DG156" s="29">
        <v>10</v>
      </c>
      <c r="DH156" s="173">
        <v>5.2910052910052907E-3</v>
      </c>
      <c r="DI156" s="29">
        <v>840</v>
      </c>
      <c r="DJ156" s="173">
        <v>3.3653846153846152E-2</v>
      </c>
      <c r="DK156" s="29">
        <v>70</v>
      </c>
      <c r="DL156" s="173">
        <v>1.5384615384615385E-2</v>
      </c>
      <c r="DM156" s="29">
        <v>30</v>
      </c>
      <c r="DN156" s="173">
        <v>1.9736842105263157E-2</v>
      </c>
      <c r="DO156" s="31">
        <v>38550</v>
      </c>
      <c r="DP156" s="484">
        <v>3.4133772512351911E-2</v>
      </c>
    </row>
    <row r="157" spans="2:120" s="234" customFormat="1" ht="13.8" x14ac:dyDescent="0.25">
      <c r="B157" s="28" t="s">
        <v>83</v>
      </c>
      <c r="C157" s="29">
        <v>40</v>
      </c>
      <c r="D157" s="173">
        <v>7.1594773581528553E-4</v>
      </c>
      <c r="E157" s="29">
        <v>0</v>
      </c>
      <c r="F157" s="173">
        <v>0</v>
      </c>
      <c r="G157" s="29">
        <v>10</v>
      </c>
      <c r="H157" s="173">
        <v>8.1967213114754103E-3</v>
      </c>
      <c r="I157" s="29">
        <v>10</v>
      </c>
      <c r="J157" s="173">
        <v>1.6556291390728477E-3</v>
      </c>
      <c r="K157" s="29">
        <v>10</v>
      </c>
      <c r="L157" s="173">
        <v>6.5789473684210523E-3</v>
      </c>
      <c r="M157" s="29">
        <v>0</v>
      </c>
      <c r="N157" s="173">
        <v>0</v>
      </c>
      <c r="O157" s="29">
        <v>20</v>
      </c>
      <c r="P157" s="173">
        <v>5.6465273856578201E-4</v>
      </c>
      <c r="Q157" s="29">
        <v>0</v>
      </c>
      <c r="R157" s="173">
        <v>0</v>
      </c>
      <c r="S157" s="29">
        <v>10</v>
      </c>
      <c r="T157" s="173">
        <v>1.3888888888888889E-3</v>
      </c>
      <c r="U157" s="29">
        <v>10</v>
      </c>
      <c r="V157" s="173">
        <v>4.8402710551790902E-4</v>
      </c>
      <c r="W157" s="29">
        <v>0</v>
      </c>
      <c r="X157" s="173">
        <v>0</v>
      </c>
      <c r="Y157" s="29">
        <v>10</v>
      </c>
      <c r="Z157" s="173">
        <v>1.9723865877712033E-3</v>
      </c>
      <c r="AA157" s="29">
        <v>10</v>
      </c>
      <c r="AB157" s="173">
        <v>1.1415525114155251E-3</v>
      </c>
      <c r="AC157" s="29">
        <v>0</v>
      </c>
      <c r="AD157" s="173">
        <v>0</v>
      </c>
      <c r="AE157" s="29">
        <v>10</v>
      </c>
      <c r="AF157" s="173">
        <v>6.8870523415977963E-4</v>
      </c>
      <c r="AG157" s="29">
        <v>0</v>
      </c>
      <c r="AH157" s="173">
        <v>0</v>
      </c>
      <c r="AI157" s="29">
        <v>10</v>
      </c>
      <c r="AJ157" s="173">
        <v>6.0975609756097563E-3</v>
      </c>
      <c r="AK157" s="29">
        <v>0</v>
      </c>
      <c r="AL157" s="173">
        <v>0</v>
      </c>
      <c r="AM157" s="29">
        <v>90</v>
      </c>
      <c r="AN157" s="173">
        <v>2.6772168843144836E-4</v>
      </c>
      <c r="AO157" s="29">
        <v>10</v>
      </c>
      <c r="AP157" s="173">
        <v>3.5842293906810036E-3</v>
      </c>
      <c r="AQ157" s="29">
        <v>10</v>
      </c>
      <c r="AR157" s="173">
        <v>1.002004008016032E-3</v>
      </c>
      <c r="AS157" s="29">
        <v>0</v>
      </c>
      <c r="AT157" s="173">
        <v>0</v>
      </c>
      <c r="AU157" s="29">
        <v>10</v>
      </c>
      <c r="AV157" s="173">
        <v>3.0211480362537764E-3</v>
      </c>
      <c r="AW157" s="29">
        <v>10</v>
      </c>
      <c r="AX157" s="173">
        <v>1.2987012987012987E-3</v>
      </c>
      <c r="AY157" s="29">
        <v>0</v>
      </c>
      <c r="AZ157" s="173">
        <v>0</v>
      </c>
      <c r="BA157" s="29">
        <v>0</v>
      </c>
      <c r="BB157" s="173">
        <v>0</v>
      </c>
      <c r="BC157" s="29">
        <v>10</v>
      </c>
      <c r="BD157" s="173">
        <v>1.2658227848101266E-3</v>
      </c>
      <c r="BE157" s="29">
        <v>10</v>
      </c>
      <c r="BF157" s="173">
        <v>2.3201856148491878E-3</v>
      </c>
      <c r="BG157" s="29">
        <v>10</v>
      </c>
      <c r="BH157" s="173">
        <v>1.6694490818030051E-3</v>
      </c>
      <c r="BI157" s="29">
        <v>20</v>
      </c>
      <c r="BJ157" s="173">
        <v>1.8691588785046728E-4</v>
      </c>
      <c r="BK157" s="29">
        <v>10</v>
      </c>
      <c r="BL157" s="173">
        <v>7.468259895444362E-4</v>
      </c>
      <c r="BM157" s="29">
        <v>0</v>
      </c>
      <c r="BN157" s="173">
        <v>0</v>
      </c>
      <c r="BO157" s="29">
        <v>30</v>
      </c>
      <c r="BP157" s="173">
        <v>5.7870370370370367E-4</v>
      </c>
      <c r="BQ157" s="29">
        <v>30</v>
      </c>
      <c r="BR157" s="173">
        <v>6.7811934900542496E-4</v>
      </c>
      <c r="BS157" s="29">
        <v>10</v>
      </c>
      <c r="BT157" s="173">
        <v>9.2592592592592587E-3</v>
      </c>
      <c r="BU157" s="29">
        <v>20</v>
      </c>
      <c r="BV157" s="173">
        <v>4.1919932928107315E-4</v>
      </c>
      <c r="BW157" s="29">
        <v>80</v>
      </c>
      <c r="BX157" s="173">
        <v>1.0013768932281887E-3</v>
      </c>
      <c r="BY157" s="29">
        <v>10</v>
      </c>
      <c r="BZ157" s="173">
        <v>3.6603221083455345E-4</v>
      </c>
      <c r="CA157" s="29">
        <v>10</v>
      </c>
      <c r="CB157" s="173">
        <v>4.2607584149978694E-4</v>
      </c>
      <c r="CC157" s="29">
        <v>10</v>
      </c>
      <c r="CD157" s="173">
        <v>9.6711798839458415E-4</v>
      </c>
      <c r="CE157" s="29">
        <v>10</v>
      </c>
      <c r="CF157" s="173">
        <v>5.1813471502590671E-4</v>
      </c>
      <c r="CG157" s="29">
        <v>10</v>
      </c>
      <c r="CH157" s="173">
        <v>8.2987551867219915E-4</v>
      </c>
      <c r="CI157" s="29">
        <v>20</v>
      </c>
      <c r="CJ157" s="173">
        <v>4.211412929037692E-4</v>
      </c>
      <c r="CK157" s="29">
        <v>10</v>
      </c>
      <c r="CL157" s="173">
        <v>1.176470588235294E-3</v>
      </c>
      <c r="CM157" s="29">
        <v>0</v>
      </c>
      <c r="CN157" s="173">
        <v>0</v>
      </c>
      <c r="CO157" s="29">
        <v>0</v>
      </c>
      <c r="CP157" s="173">
        <v>0</v>
      </c>
      <c r="CQ157" s="29">
        <v>0</v>
      </c>
      <c r="CR157" s="173">
        <v>0</v>
      </c>
      <c r="CS157" s="29">
        <v>20</v>
      </c>
      <c r="CT157" s="173">
        <v>2.0470829068577278E-3</v>
      </c>
      <c r="CU157" s="29">
        <v>10</v>
      </c>
      <c r="CV157" s="173">
        <v>5.9382422802850359E-4</v>
      </c>
      <c r="CW157" s="29">
        <v>10</v>
      </c>
      <c r="CX157" s="173">
        <v>6.925207756232687E-4</v>
      </c>
      <c r="CY157" s="29">
        <v>10</v>
      </c>
      <c r="CZ157" s="173">
        <v>2.7247956403269754E-3</v>
      </c>
      <c r="DA157" s="29">
        <v>0</v>
      </c>
      <c r="DB157" s="173">
        <v>0</v>
      </c>
      <c r="DC157" s="29">
        <v>0</v>
      </c>
      <c r="DD157" s="173">
        <v>0</v>
      </c>
      <c r="DE157" s="29">
        <v>10</v>
      </c>
      <c r="DF157" s="173">
        <v>1.7241379310344827E-3</v>
      </c>
      <c r="DG157" s="29">
        <v>0</v>
      </c>
      <c r="DH157" s="173">
        <v>0</v>
      </c>
      <c r="DI157" s="29">
        <v>10</v>
      </c>
      <c r="DJ157" s="173">
        <v>4.0064102564102563E-4</v>
      </c>
      <c r="DK157" s="29">
        <v>10</v>
      </c>
      <c r="DL157" s="173">
        <v>2.1978021978021978E-3</v>
      </c>
      <c r="DM157" s="29">
        <v>10</v>
      </c>
      <c r="DN157" s="173">
        <v>6.5789473684210523E-3</v>
      </c>
      <c r="DO157" s="31">
        <v>480</v>
      </c>
      <c r="DP157" s="484">
        <v>4.2501195346119112E-4</v>
      </c>
    </row>
    <row r="158" spans="2:120" s="234" customFormat="1" ht="13.8" x14ac:dyDescent="0.25">
      <c r="B158" s="28" t="s">
        <v>84</v>
      </c>
      <c r="C158" s="29">
        <v>10</v>
      </c>
      <c r="D158" s="173">
        <v>1.7898693395382138E-4</v>
      </c>
      <c r="E158" s="29">
        <v>0</v>
      </c>
      <c r="F158" s="173">
        <v>0</v>
      </c>
      <c r="G158" s="29">
        <v>0</v>
      </c>
      <c r="H158" s="173">
        <v>0</v>
      </c>
      <c r="I158" s="29">
        <v>20</v>
      </c>
      <c r="J158" s="173">
        <v>3.3112582781456954E-3</v>
      </c>
      <c r="K158" s="29">
        <v>10</v>
      </c>
      <c r="L158" s="173">
        <v>6.5789473684210523E-3</v>
      </c>
      <c r="M158" s="29">
        <v>0</v>
      </c>
      <c r="N158" s="173">
        <v>0</v>
      </c>
      <c r="O158" s="29">
        <v>10</v>
      </c>
      <c r="P158" s="173">
        <v>2.82326369282891E-4</v>
      </c>
      <c r="Q158" s="29">
        <v>0</v>
      </c>
      <c r="R158" s="173">
        <v>0</v>
      </c>
      <c r="S158" s="29">
        <v>10</v>
      </c>
      <c r="T158" s="173">
        <v>1.3888888888888889E-3</v>
      </c>
      <c r="U158" s="29">
        <v>250</v>
      </c>
      <c r="V158" s="173">
        <v>1.2100677637947725E-2</v>
      </c>
      <c r="W158" s="29">
        <v>0</v>
      </c>
      <c r="X158" s="173">
        <v>0</v>
      </c>
      <c r="Y158" s="29">
        <v>10</v>
      </c>
      <c r="Z158" s="173">
        <v>1.9723865877712033E-3</v>
      </c>
      <c r="AA158" s="29">
        <v>0</v>
      </c>
      <c r="AB158" s="173">
        <v>0</v>
      </c>
      <c r="AC158" s="29">
        <v>0</v>
      </c>
      <c r="AD158" s="173">
        <v>0</v>
      </c>
      <c r="AE158" s="29">
        <v>0</v>
      </c>
      <c r="AF158" s="173">
        <v>0</v>
      </c>
      <c r="AG158" s="29">
        <v>0</v>
      </c>
      <c r="AH158" s="173">
        <v>0</v>
      </c>
      <c r="AI158" s="29">
        <v>10</v>
      </c>
      <c r="AJ158" s="173">
        <v>6.0975609756097563E-3</v>
      </c>
      <c r="AK158" s="29">
        <v>10</v>
      </c>
      <c r="AL158" s="173">
        <v>2.3255813953488372E-2</v>
      </c>
      <c r="AM158" s="29">
        <v>10</v>
      </c>
      <c r="AN158" s="173">
        <v>2.974685427016093E-5</v>
      </c>
      <c r="AO158" s="29">
        <v>0</v>
      </c>
      <c r="AP158" s="173">
        <v>0</v>
      </c>
      <c r="AQ158" s="29">
        <v>0</v>
      </c>
      <c r="AR158" s="173">
        <v>0</v>
      </c>
      <c r="AS158" s="29">
        <v>0</v>
      </c>
      <c r="AT158" s="173">
        <v>0</v>
      </c>
      <c r="AU158" s="29">
        <v>0</v>
      </c>
      <c r="AV158" s="173">
        <v>0</v>
      </c>
      <c r="AW158" s="29">
        <v>60</v>
      </c>
      <c r="AX158" s="173">
        <v>7.7922077922077922E-3</v>
      </c>
      <c r="AY158" s="29">
        <v>0</v>
      </c>
      <c r="AZ158" s="173">
        <v>0</v>
      </c>
      <c r="BA158" s="29">
        <v>0</v>
      </c>
      <c r="BB158" s="173">
        <v>0</v>
      </c>
      <c r="BC158" s="29">
        <v>0</v>
      </c>
      <c r="BD158" s="173">
        <v>0</v>
      </c>
      <c r="BE158" s="29">
        <v>0</v>
      </c>
      <c r="BF158" s="173">
        <v>0</v>
      </c>
      <c r="BG158" s="29">
        <v>0</v>
      </c>
      <c r="BH158" s="173">
        <v>0</v>
      </c>
      <c r="BI158" s="29">
        <v>20</v>
      </c>
      <c r="BJ158" s="173">
        <v>1.8691588785046728E-4</v>
      </c>
      <c r="BK158" s="29">
        <v>10</v>
      </c>
      <c r="BL158" s="173">
        <v>7.468259895444362E-4</v>
      </c>
      <c r="BM158" s="29">
        <v>0</v>
      </c>
      <c r="BN158" s="173">
        <v>0</v>
      </c>
      <c r="BO158" s="29">
        <v>10</v>
      </c>
      <c r="BP158" s="173">
        <v>1.9290123456790122E-4</v>
      </c>
      <c r="BQ158" s="29">
        <v>260</v>
      </c>
      <c r="BR158" s="173">
        <v>5.8770343580470162E-3</v>
      </c>
      <c r="BS158" s="29">
        <v>0</v>
      </c>
      <c r="BT158" s="173">
        <v>0</v>
      </c>
      <c r="BU158" s="29">
        <v>10</v>
      </c>
      <c r="BV158" s="173">
        <v>2.0959966464053657E-4</v>
      </c>
      <c r="BW158" s="29">
        <v>20</v>
      </c>
      <c r="BX158" s="173">
        <v>2.5034422330704717E-4</v>
      </c>
      <c r="BY158" s="29">
        <v>10</v>
      </c>
      <c r="BZ158" s="173">
        <v>3.6603221083455345E-4</v>
      </c>
      <c r="CA158" s="29">
        <v>70</v>
      </c>
      <c r="CB158" s="173">
        <v>2.9825308904985089E-3</v>
      </c>
      <c r="CC158" s="29">
        <v>0</v>
      </c>
      <c r="CD158" s="173">
        <v>0</v>
      </c>
      <c r="CE158" s="29">
        <v>10</v>
      </c>
      <c r="CF158" s="173">
        <v>5.1813471502590671E-4</v>
      </c>
      <c r="CG158" s="29">
        <v>10</v>
      </c>
      <c r="CH158" s="173">
        <v>8.2987551867219915E-4</v>
      </c>
      <c r="CI158" s="29">
        <v>10</v>
      </c>
      <c r="CJ158" s="173">
        <v>2.105706464518846E-4</v>
      </c>
      <c r="CK158" s="29">
        <v>0</v>
      </c>
      <c r="CL158" s="173">
        <v>0</v>
      </c>
      <c r="CM158" s="29">
        <v>10</v>
      </c>
      <c r="CN158" s="173">
        <v>1.6722408026755853E-3</v>
      </c>
      <c r="CO158" s="29">
        <v>0</v>
      </c>
      <c r="CP158" s="173">
        <v>0</v>
      </c>
      <c r="CQ158" s="29">
        <v>10</v>
      </c>
      <c r="CR158" s="173">
        <v>7.1428571428571426E-3</v>
      </c>
      <c r="CS158" s="29">
        <v>10</v>
      </c>
      <c r="CT158" s="173">
        <v>1.0235414534288639E-3</v>
      </c>
      <c r="CU158" s="29">
        <v>10</v>
      </c>
      <c r="CV158" s="173">
        <v>5.9382422802850359E-4</v>
      </c>
      <c r="CW158" s="29">
        <v>10</v>
      </c>
      <c r="CX158" s="173">
        <v>6.925207756232687E-4</v>
      </c>
      <c r="CY158" s="29">
        <v>10</v>
      </c>
      <c r="CZ158" s="173">
        <v>2.7247956403269754E-3</v>
      </c>
      <c r="DA158" s="29">
        <v>0</v>
      </c>
      <c r="DB158" s="173">
        <v>0</v>
      </c>
      <c r="DC158" s="29">
        <v>10</v>
      </c>
      <c r="DD158" s="173">
        <v>2.5000000000000001E-2</v>
      </c>
      <c r="DE158" s="29">
        <v>10</v>
      </c>
      <c r="DF158" s="173">
        <v>1.7241379310344827E-3</v>
      </c>
      <c r="DG158" s="29">
        <v>0</v>
      </c>
      <c r="DH158" s="173">
        <v>0</v>
      </c>
      <c r="DI158" s="29">
        <v>10</v>
      </c>
      <c r="DJ158" s="173">
        <v>4.0064102564102563E-4</v>
      </c>
      <c r="DK158" s="29">
        <v>10</v>
      </c>
      <c r="DL158" s="173">
        <v>2.1978021978021978E-3</v>
      </c>
      <c r="DM158" s="29">
        <v>10</v>
      </c>
      <c r="DN158" s="173">
        <v>6.5789473684210523E-3</v>
      </c>
      <c r="DO158" s="31">
        <v>790</v>
      </c>
      <c r="DP158" s="484">
        <v>6.9949884007154369E-4</v>
      </c>
    </row>
    <row r="159" spans="2:120" s="234" customFormat="1" ht="13.8" x14ac:dyDescent="0.25">
      <c r="B159" s="28" t="s">
        <v>85</v>
      </c>
      <c r="C159" s="29">
        <v>420</v>
      </c>
      <c r="D159" s="173">
        <v>7.5174512260604972E-3</v>
      </c>
      <c r="E159" s="29">
        <v>0</v>
      </c>
      <c r="F159" s="173">
        <v>0</v>
      </c>
      <c r="G159" s="29">
        <v>10</v>
      </c>
      <c r="H159" s="173">
        <v>8.1967213114754103E-3</v>
      </c>
      <c r="I159" s="29">
        <v>20</v>
      </c>
      <c r="J159" s="173">
        <v>3.3112582781456954E-3</v>
      </c>
      <c r="K159" s="29">
        <v>10</v>
      </c>
      <c r="L159" s="173">
        <v>6.5789473684210523E-3</v>
      </c>
      <c r="M159" s="29">
        <v>10</v>
      </c>
      <c r="N159" s="173">
        <v>2.3255813953488372E-2</v>
      </c>
      <c r="O159" s="29">
        <v>220</v>
      </c>
      <c r="P159" s="173">
        <v>6.2111801242236021E-3</v>
      </c>
      <c r="Q159" s="29">
        <v>0</v>
      </c>
      <c r="R159" s="173">
        <v>0</v>
      </c>
      <c r="S159" s="29">
        <v>20</v>
      </c>
      <c r="T159" s="173">
        <v>2.7777777777777779E-3</v>
      </c>
      <c r="U159" s="29">
        <v>80</v>
      </c>
      <c r="V159" s="173">
        <v>3.8722168441432721E-3</v>
      </c>
      <c r="W159" s="29">
        <v>10</v>
      </c>
      <c r="X159" s="173">
        <v>1.4492753623188406E-2</v>
      </c>
      <c r="Y159" s="29">
        <v>10</v>
      </c>
      <c r="Z159" s="173">
        <v>1.9723865877712033E-3</v>
      </c>
      <c r="AA159" s="29">
        <v>10</v>
      </c>
      <c r="AB159" s="173">
        <v>1.1415525114155251E-3</v>
      </c>
      <c r="AC159" s="29">
        <v>10</v>
      </c>
      <c r="AD159" s="173">
        <v>1.6949152542372881E-2</v>
      </c>
      <c r="AE159" s="29">
        <v>20</v>
      </c>
      <c r="AF159" s="173">
        <v>1.3774104683195593E-3</v>
      </c>
      <c r="AG159" s="29">
        <v>10</v>
      </c>
      <c r="AH159" s="173">
        <v>6.9444444444444441E-3</v>
      </c>
      <c r="AI159" s="29">
        <v>0</v>
      </c>
      <c r="AJ159" s="173">
        <v>0</v>
      </c>
      <c r="AK159" s="29">
        <v>0</v>
      </c>
      <c r="AL159" s="173">
        <v>0</v>
      </c>
      <c r="AM159" s="29">
        <v>3870</v>
      </c>
      <c r="AN159" s="173">
        <v>1.1512032602552281E-2</v>
      </c>
      <c r="AO159" s="29">
        <v>10</v>
      </c>
      <c r="AP159" s="173">
        <v>3.5842293906810036E-3</v>
      </c>
      <c r="AQ159" s="29">
        <v>60</v>
      </c>
      <c r="AR159" s="173">
        <v>6.0120240480961923E-3</v>
      </c>
      <c r="AS159" s="29">
        <v>10</v>
      </c>
      <c r="AT159" s="173">
        <v>1.8867924528301886E-2</v>
      </c>
      <c r="AU159" s="29">
        <v>10</v>
      </c>
      <c r="AV159" s="173">
        <v>3.0211480362537764E-3</v>
      </c>
      <c r="AW159" s="29">
        <v>10</v>
      </c>
      <c r="AX159" s="173">
        <v>1.2987012987012987E-3</v>
      </c>
      <c r="AY159" s="29">
        <v>10</v>
      </c>
      <c r="AZ159" s="173">
        <v>4.7619047619047616E-2</v>
      </c>
      <c r="BA159" s="29">
        <v>10</v>
      </c>
      <c r="BB159" s="173">
        <v>1.0101010101010102E-2</v>
      </c>
      <c r="BC159" s="29">
        <v>60</v>
      </c>
      <c r="BD159" s="173">
        <v>7.5949367088607592E-3</v>
      </c>
      <c r="BE159" s="29">
        <v>20</v>
      </c>
      <c r="BF159" s="173">
        <v>4.6403712296983757E-3</v>
      </c>
      <c r="BG159" s="29">
        <v>10</v>
      </c>
      <c r="BH159" s="173">
        <v>1.6694490818030051E-3</v>
      </c>
      <c r="BI159" s="29">
        <v>1230</v>
      </c>
      <c r="BJ159" s="173">
        <v>1.1495327102803739E-2</v>
      </c>
      <c r="BK159" s="29">
        <v>50</v>
      </c>
      <c r="BL159" s="173">
        <v>3.7341299477221808E-3</v>
      </c>
      <c r="BM159" s="29">
        <v>10</v>
      </c>
      <c r="BN159" s="173">
        <v>1.2345679012345678E-2</v>
      </c>
      <c r="BO159" s="29">
        <v>150</v>
      </c>
      <c r="BP159" s="173">
        <v>2.8935185185185184E-3</v>
      </c>
      <c r="BQ159" s="29">
        <v>210</v>
      </c>
      <c r="BR159" s="173">
        <v>4.7468354430379748E-3</v>
      </c>
      <c r="BS159" s="29">
        <v>10</v>
      </c>
      <c r="BT159" s="173">
        <v>9.2592592592592587E-3</v>
      </c>
      <c r="BU159" s="29">
        <v>130</v>
      </c>
      <c r="BV159" s="173">
        <v>2.7247956403269754E-3</v>
      </c>
      <c r="BW159" s="29">
        <v>590</v>
      </c>
      <c r="BX159" s="173">
        <v>7.3851545875578918E-3</v>
      </c>
      <c r="BY159" s="29">
        <v>330</v>
      </c>
      <c r="BZ159" s="173">
        <v>1.2079062957540264E-2</v>
      </c>
      <c r="CA159" s="29">
        <v>50</v>
      </c>
      <c r="CB159" s="173">
        <v>2.1303792074989347E-3</v>
      </c>
      <c r="CC159" s="29">
        <v>40</v>
      </c>
      <c r="CD159" s="173">
        <v>3.8684719535783366E-3</v>
      </c>
      <c r="CE159" s="29">
        <v>250</v>
      </c>
      <c r="CF159" s="173">
        <v>1.2953367875647668E-2</v>
      </c>
      <c r="CG159" s="29">
        <v>50</v>
      </c>
      <c r="CH159" s="173">
        <v>4.1493775933609959E-3</v>
      </c>
      <c r="CI159" s="29">
        <v>550</v>
      </c>
      <c r="CJ159" s="173">
        <v>1.1581385554853654E-2</v>
      </c>
      <c r="CK159" s="29">
        <v>50</v>
      </c>
      <c r="CL159" s="173">
        <v>5.8823529411764705E-3</v>
      </c>
      <c r="CM159" s="29">
        <v>10</v>
      </c>
      <c r="CN159" s="173">
        <v>1.6722408026755853E-3</v>
      </c>
      <c r="CO159" s="29">
        <v>0</v>
      </c>
      <c r="CP159" s="173">
        <v>0</v>
      </c>
      <c r="CQ159" s="29">
        <v>10</v>
      </c>
      <c r="CR159" s="173">
        <v>7.1428571428571426E-3</v>
      </c>
      <c r="CS159" s="29">
        <v>30</v>
      </c>
      <c r="CT159" s="173">
        <v>3.0706243602865915E-3</v>
      </c>
      <c r="CU159" s="29">
        <v>80</v>
      </c>
      <c r="CV159" s="173">
        <v>4.7505938242280287E-3</v>
      </c>
      <c r="CW159" s="29">
        <v>20</v>
      </c>
      <c r="CX159" s="173">
        <v>1.3850415512465374E-3</v>
      </c>
      <c r="CY159" s="29">
        <v>10</v>
      </c>
      <c r="CZ159" s="173">
        <v>2.7247956403269754E-3</v>
      </c>
      <c r="DA159" s="29">
        <v>10</v>
      </c>
      <c r="DB159" s="173">
        <v>6.369426751592357E-3</v>
      </c>
      <c r="DC159" s="29">
        <v>0</v>
      </c>
      <c r="DD159" s="173">
        <v>0</v>
      </c>
      <c r="DE159" s="29">
        <v>10</v>
      </c>
      <c r="DF159" s="173">
        <v>1.7241379310344827E-3</v>
      </c>
      <c r="DG159" s="29">
        <v>10</v>
      </c>
      <c r="DH159" s="173">
        <v>5.2910052910052907E-3</v>
      </c>
      <c r="DI159" s="29">
        <v>190</v>
      </c>
      <c r="DJ159" s="173">
        <v>7.612179487179487E-3</v>
      </c>
      <c r="DK159" s="29">
        <v>30</v>
      </c>
      <c r="DL159" s="173">
        <v>6.5934065934065934E-3</v>
      </c>
      <c r="DM159" s="29">
        <v>10</v>
      </c>
      <c r="DN159" s="173">
        <v>6.5789473684210523E-3</v>
      </c>
      <c r="DO159" s="31">
        <v>8900</v>
      </c>
      <c r="DP159" s="484">
        <v>7.8804299704262511E-3</v>
      </c>
    </row>
    <row r="160" spans="2:120" s="234" customFormat="1" ht="13.8" x14ac:dyDescent="0.25">
      <c r="B160" s="28" t="s">
        <v>86</v>
      </c>
      <c r="C160" s="29">
        <v>1180</v>
      </c>
      <c r="D160" s="173">
        <v>2.112045820655092E-2</v>
      </c>
      <c r="E160" s="29">
        <v>0</v>
      </c>
      <c r="F160" s="173">
        <v>0</v>
      </c>
      <c r="G160" s="29">
        <v>10</v>
      </c>
      <c r="H160" s="173">
        <v>8.1967213114754103E-3</v>
      </c>
      <c r="I160" s="29">
        <v>20</v>
      </c>
      <c r="J160" s="173">
        <v>3.3112582781456954E-3</v>
      </c>
      <c r="K160" s="29">
        <v>10</v>
      </c>
      <c r="L160" s="173">
        <v>6.5789473684210523E-3</v>
      </c>
      <c r="M160" s="29">
        <v>0</v>
      </c>
      <c r="N160" s="173">
        <v>0</v>
      </c>
      <c r="O160" s="29">
        <v>670</v>
      </c>
      <c r="P160" s="173">
        <v>1.89158667419537E-2</v>
      </c>
      <c r="Q160" s="29">
        <v>0</v>
      </c>
      <c r="R160" s="173">
        <v>0</v>
      </c>
      <c r="S160" s="29">
        <v>50</v>
      </c>
      <c r="T160" s="173">
        <v>6.9444444444444441E-3</v>
      </c>
      <c r="U160" s="29">
        <v>150</v>
      </c>
      <c r="V160" s="173">
        <v>7.2604065827686351E-3</v>
      </c>
      <c r="W160" s="29">
        <v>10</v>
      </c>
      <c r="X160" s="173">
        <v>1.4492753623188406E-2</v>
      </c>
      <c r="Y160" s="29">
        <v>10</v>
      </c>
      <c r="Z160" s="173">
        <v>1.9723865877712033E-3</v>
      </c>
      <c r="AA160" s="29">
        <v>40</v>
      </c>
      <c r="AB160" s="173">
        <v>4.5662100456621002E-3</v>
      </c>
      <c r="AC160" s="29">
        <v>10</v>
      </c>
      <c r="AD160" s="173">
        <v>1.6949152542372881E-2</v>
      </c>
      <c r="AE160" s="29">
        <v>200</v>
      </c>
      <c r="AF160" s="173">
        <v>1.3774104683195593E-2</v>
      </c>
      <c r="AG160" s="29">
        <v>10</v>
      </c>
      <c r="AH160" s="173">
        <v>6.9444444444444441E-3</v>
      </c>
      <c r="AI160" s="29">
        <v>10</v>
      </c>
      <c r="AJ160" s="173">
        <v>6.0975609756097563E-3</v>
      </c>
      <c r="AK160" s="29">
        <v>0</v>
      </c>
      <c r="AL160" s="173">
        <v>0</v>
      </c>
      <c r="AM160" s="29">
        <v>20630</v>
      </c>
      <c r="AN160" s="173">
        <v>6.1367760359342001E-2</v>
      </c>
      <c r="AO160" s="29">
        <v>10</v>
      </c>
      <c r="AP160" s="173">
        <v>3.5842293906810036E-3</v>
      </c>
      <c r="AQ160" s="29">
        <v>110</v>
      </c>
      <c r="AR160" s="173">
        <v>1.1022044088176353E-2</v>
      </c>
      <c r="AS160" s="29">
        <v>0</v>
      </c>
      <c r="AT160" s="173">
        <v>0</v>
      </c>
      <c r="AU160" s="29">
        <v>10</v>
      </c>
      <c r="AV160" s="173">
        <v>3.0211480362537764E-3</v>
      </c>
      <c r="AW160" s="29">
        <v>30</v>
      </c>
      <c r="AX160" s="173">
        <v>3.8961038961038961E-3</v>
      </c>
      <c r="AY160" s="29">
        <v>0</v>
      </c>
      <c r="AZ160" s="173">
        <v>0</v>
      </c>
      <c r="BA160" s="29">
        <v>0</v>
      </c>
      <c r="BB160" s="173">
        <v>0</v>
      </c>
      <c r="BC160" s="29">
        <v>140</v>
      </c>
      <c r="BD160" s="173">
        <v>1.7721518987341773E-2</v>
      </c>
      <c r="BE160" s="29">
        <v>10</v>
      </c>
      <c r="BF160" s="173">
        <v>2.3201856148491878E-3</v>
      </c>
      <c r="BG160" s="29">
        <v>10</v>
      </c>
      <c r="BH160" s="173">
        <v>1.6694490818030051E-3</v>
      </c>
      <c r="BI160" s="29">
        <v>11400</v>
      </c>
      <c r="BJ160" s="173">
        <v>0.10654205607476636</v>
      </c>
      <c r="BK160" s="29">
        <v>120</v>
      </c>
      <c r="BL160" s="173">
        <v>8.9619118745332335E-3</v>
      </c>
      <c r="BM160" s="29">
        <v>0</v>
      </c>
      <c r="BN160" s="173">
        <v>0</v>
      </c>
      <c r="BO160" s="29">
        <v>1150</v>
      </c>
      <c r="BP160" s="173">
        <v>2.2183641975308643E-2</v>
      </c>
      <c r="BQ160" s="29">
        <v>620</v>
      </c>
      <c r="BR160" s="173">
        <v>1.4014466546112115E-2</v>
      </c>
      <c r="BS160" s="29">
        <v>10</v>
      </c>
      <c r="BT160" s="173">
        <v>9.2592592592592587E-3</v>
      </c>
      <c r="BU160" s="29">
        <v>1540</v>
      </c>
      <c r="BV160" s="173">
        <v>3.2278348354642633E-2</v>
      </c>
      <c r="BW160" s="29">
        <v>1420</v>
      </c>
      <c r="BX160" s="173">
        <v>1.7774439854800352E-2</v>
      </c>
      <c r="BY160" s="29">
        <v>420</v>
      </c>
      <c r="BZ160" s="173">
        <v>1.5373352855051245E-2</v>
      </c>
      <c r="CA160" s="29">
        <v>130</v>
      </c>
      <c r="CB160" s="173">
        <v>5.5389859394972306E-3</v>
      </c>
      <c r="CC160" s="29">
        <v>60</v>
      </c>
      <c r="CD160" s="173">
        <v>5.8027079303675051E-3</v>
      </c>
      <c r="CE160" s="29">
        <v>340</v>
      </c>
      <c r="CF160" s="173">
        <v>1.7616580310880828E-2</v>
      </c>
      <c r="CG160" s="29">
        <v>110</v>
      </c>
      <c r="CH160" s="173">
        <v>9.1286307053941914E-3</v>
      </c>
      <c r="CI160" s="29">
        <v>1590</v>
      </c>
      <c r="CJ160" s="173">
        <v>3.3480732785849655E-2</v>
      </c>
      <c r="CK160" s="29">
        <v>70</v>
      </c>
      <c r="CL160" s="173">
        <v>8.2352941176470594E-3</v>
      </c>
      <c r="CM160" s="29">
        <v>10</v>
      </c>
      <c r="CN160" s="173">
        <v>1.6722408026755853E-3</v>
      </c>
      <c r="CO160" s="29">
        <v>0</v>
      </c>
      <c r="CP160" s="173">
        <v>0</v>
      </c>
      <c r="CQ160" s="29">
        <v>10</v>
      </c>
      <c r="CR160" s="173">
        <v>7.1428571428571426E-3</v>
      </c>
      <c r="CS160" s="29">
        <v>80</v>
      </c>
      <c r="CT160" s="173">
        <v>8.1883316274309111E-3</v>
      </c>
      <c r="CU160" s="29">
        <v>100</v>
      </c>
      <c r="CV160" s="173">
        <v>5.9382422802850355E-3</v>
      </c>
      <c r="CW160" s="29">
        <v>30</v>
      </c>
      <c r="CX160" s="173">
        <v>2.0775623268698062E-3</v>
      </c>
      <c r="CY160" s="29">
        <v>10</v>
      </c>
      <c r="CZ160" s="173">
        <v>2.7247956403269754E-3</v>
      </c>
      <c r="DA160" s="29">
        <v>10</v>
      </c>
      <c r="DB160" s="173">
        <v>6.369426751592357E-3</v>
      </c>
      <c r="DC160" s="29">
        <v>10</v>
      </c>
      <c r="DD160" s="173">
        <v>2.5000000000000001E-2</v>
      </c>
      <c r="DE160" s="29">
        <v>20</v>
      </c>
      <c r="DF160" s="173">
        <v>3.4482758620689655E-3</v>
      </c>
      <c r="DG160" s="29">
        <v>10</v>
      </c>
      <c r="DH160" s="173">
        <v>5.2910052910052907E-3</v>
      </c>
      <c r="DI160" s="29">
        <v>400</v>
      </c>
      <c r="DJ160" s="173">
        <v>1.6025641025641024E-2</v>
      </c>
      <c r="DK160" s="29">
        <v>70</v>
      </c>
      <c r="DL160" s="173">
        <v>1.5384615384615385E-2</v>
      </c>
      <c r="DM160" s="29">
        <v>10</v>
      </c>
      <c r="DN160" s="173">
        <v>6.5789473684210523E-3</v>
      </c>
      <c r="DO160" s="31">
        <v>42980</v>
      </c>
      <c r="DP160" s="484">
        <v>3.8056278666170819E-2</v>
      </c>
    </row>
    <row r="161" spans="2:120" s="234" customFormat="1" ht="13.8" x14ac:dyDescent="0.25">
      <c r="B161" s="28" t="s">
        <v>87</v>
      </c>
      <c r="C161" s="29">
        <v>30</v>
      </c>
      <c r="D161" s="173">
        <v>5.3696080186146412E-4</v>
      </c>
      <c r="E161" s="29">
        <v>0</v>
      </c>
      <c r="F161" s="173">
        <v>0</v>
      </c>
      <c r="G161" s="29">
        <v>0</v>
      </c>
      <c r="H161" s="173">
        <v>0</v>
      </c>
      <c r="I161" s="29">
        <v>10</v>
      </c>
      <c r="J161" s="173">
        <v>1.6556291390728477E-3</v>
      </c>
      <c r="K161" s="29">
        <v>0</v>
      </c>
      <c r="L161" s="173">
        <v>0</v>
      </c>
      <c r="M161" s="29">
        <v>0</v>
      </c>
      <c r="N161" s="173">
        <v>0</v>
      </c>
      <c r="O161" s="29">
        <v>70</v>
      </c>
      <c r="P161" s="173">
        <v>1.976284584980237E-3</v>
      </c>
      <c r="Q161" s="29">
        <v>0</v>
      </c>
      <c r="R161" s="173">
        <v>0</v>
      </c>
      <c r="S161" s="29">
        <v>10</v>
      </c>
      <c r="T161" s="173">
        <v>1.3888888888888889E-3</v>
      </c>
      <c r="U161" s="29">
        <v>90</v>
      </c>
      <c r="V161" s="173">
        <v>4.3562439496611814E-3</v>
      </c>
      <c r="W161" s="29">
        <v>0</v>
      </c>
      <c r="X161" s="173">
        <v>0</v>
      </c>
      <c r="Y161" s="29">
        <v>10</v>
      </c>
      <c r="Z161" s="173">
        <v>1.9723865877712033E-3</v>
      </c>
      <c r="AA161" s="29">
        <v>20</v>
      </c>
      <c r="AB161" s="173">
        <v>2.2831050228310501E-3</v>
      </c>
      <c r="AC161" s="29">
        <v>0</v>
      </c>
      <c r="AD161" s="173">
        <v>0</v>
      </c>
      <c r="AE161" s="29">
        <v>10</v>
      </c>
      <c r="AF161" s="173">
        <v>6.8870523415977963E-4</v>
      </c>
      <c r="AG161" s="29">
        <v>10</v>
      </c>
      <c r="AH161" s="173">
        <v>6.9444444444444441E-3</v>
      </c>
      <c r="AI161" s="29">
        <v>0</v>
      </c>
      <c r="AJ161" s="173">
        <v>0</v>
      </c>
      <c r="AK161" s="29">
        <v>0</v>
      </c>
      <c r="AL161" s="173">
        <v>0</v>
      </c>
      <c r="AM161" s="29">
        <v>180</v>
      </c>
      <c r="AN161" s="173">
        <v>5.3544337686289671E-4</v>
      </c>
      <c r="AO161" s="29">
        <v>10</v>
      </c>
      <c r="AP161" s="173">
        <v>3.5842293906810036E-3</v>
      </c>
      <c r="AQ161" s="29">
        <v>10</v>
      </c>
      <c r="AR161" s="173">
        <v>1.002004008016032E-3</v>
      </c>
      <c r="AS161" s="29">
        <v>0</v>
      </c>
      <c r="AT161" s="173">
        <v>0</v>
      </c>
      <c r="AU161" s="29">
        <v>0</v>
      </c>
      <c r="AV161" s="173">
        <v>0</v>
      </c>
      <c r="AW161" s="29">
        <v>10</v>
      </c>
      <c r="AX161" s="173">
        <v>1.2987012987012987E-3</v>
      </c>
      <c r="AY161" s="29">
        <v>0</v>
      </c>
      <c r="AZ161" s="173">
        <v>0</v>
      </c>
      <c r="BA161" s="29">
        <v>0</v>
      </c>
      <c r="BB161" s="173">
        <v>0</v>
      </c>
      <c r="BC161" s="29">
        <v>10</v>
      </c>
      <c r="BD161" s="173">
        <v>1.2658227848101266E-3</v>
      </c>
      <c r="BE161" s="29">
        <v>0</v>
      </c>
      <c r="BF161" s="173">
        <v>0</v>
      </c>
      <c r="BG161" s="29">
        <v>0</v>
      </c>
      <c r="BH161" s="173">
        <v>0</v>
      </c>
      <c r="BI161" s="29">
        <v>50</v>
      </c>
      <c r="BJ161" s="173">
        <v>4.6728971962616824E-4</v>
      </c>
      <c r="BK161" s="29">
        <v>10</v>
      </c>
      <c r="BL161" s="173">
        <v>7.468259895444362E-4</v>
      </c>
      <c r="BM161" s="29">
        <v>0</v>
      </c>
      <c r="BN161" s="173">
        <v>0</v>
      </c>
      <c r="BO161" s="29">
        <v>50</v>
      </c>
      <c r="BP161" s="173">
        <v>9.6450617283950612E-4</v>
      </c>
      <c r="BQ161" s="29">
        <v>80</v>
      </c>
      <c r="BR161" s="173">
        <v>1.8083182640144665E-3</v>
      </c>
      <c r="BS161" s="29">
        <v>10</v>
      </c>
      <c r="BT161" s="173">
        <v>9.2592592592592587E-3</v>
      </c>
      <c r="BU161" s="29">
        <v>20</v>
      </c>
      <c r="BV161" s="173">
        <v>4.1919932928107315E-4</v>
      </c>
      <c r="BW161" s="29">
        <v>80</v>
      </c>
      <c r="BX161" s="173">
        <v>1.0013768932281887E-3</v>
      </c>
      <c r="BY161" s="29">
        <v>10</v>
      </c>
      <c r="BZ161" s="173">
        <v>3.6603221083455345E-4</v>
      </c>
      <c r="CA161" s="29">
        <v>60</v>
      </c>
      <c r="CB161" s="173">
        <v>2.5564550489987218E-3</v>
      </c>
      <c r="CC161" s="29">
        <v>10</v>
      </c>
      <c r="CD161" s="173">
        <v>9.6711798839458415E-4</v>
      </c>
      <c r="CE161" s="29">
        <v>10</v>
      </c>
      <c r="CF161" s="173">
        <v>5.1813471502590671E-4</v>
      </c>
      <c r="CG161" s="29">
        <v>10</v>
      </c>
      <c r="CH161" s="173">
        <v>8.2987551867219915E-4</v>
      </c>
      <c r="CI161" s="29">
        <v>30</v>
      </c>
      <c r="CJ161" s="173">
        <v>6.3171193935565378E-4</v>
      </c>
      <c r="CK161" s="29">
        <v>10</v>
      </c>
      <c r="CL161" s="173">
        <v>1.176470588235294E-3</v>
      </c>
      <c r="CM161" s="29">
        <v>10</v>
      </c>
      <c r="CN161" s="173">
        <v>1.6722408026755853E-3</v>
      </c>
      <c r="CO161" s="29">
        <v>0</v>
      </c>
      <c r="CP161" s="173">
        <v>0</v>
      </c>
      <c r="CQ161" s="29">
        <v>10</v>
      </c>
      <c r="CR161" s="173">
        <v>7.1428571428571426E-3</v>
      </c>
      <c r="CS161" s="29">
        <v>20</v>
      </c>
      <c r="CT161" s="173">
        <v>2.0470829068577278E-3</v>
      </c>
      <c r="CU161" s="29">
        <v>10</v>
      </c>
      <c r="CV161" s="173">
        <v>5.9382422802850359E-4</v>
      </c>
      <c r="CW161" s="29">
        <v>20</v>
      </c>
      <c r="CX161" s="173">
        <v>1.3850415512465374E-3</v>
      </c>
      <c r="CY161" s="29">
        <v>10</v>
      </c>
      <c r="CZ161" s="173">
        <v>2.7247956403269754E-3</v>
      </c>
      <c r="DA161" s="29">
        <v>10</v>
      </c>
      <c r="DB161" s="173">
        <v>6.369426751592357E-3</v>
      </c>
      <c r="DC161" s="29">
        <v>0</v>
      </c>
      <c r="DD161" s="173">
        <v>0</v>
      </c>
      <c r="DE161" s="29">
        <v>20</v>
      </c>
      <c r="DF161" s="173">
        <v>3.4482758620689655E-3</v>
      </c>
      <c r="DG161" s="29">
        <v>0</v>
      </c>
      <c r="DH161" s="173">
        <v>0</v>
      </c>
      <c r="DI161" s="29">
        <v>20</v>
      </c>
      <c r="DJ161" s="173">
        <v>8.0128205128205125E-4</v>
      </c>
      <c r="DK161" s="29">
        <v>10</v>
      </c>
      <c r="DL161" s="173">
        <v>2.1978021978021978E-3</v>
      </c>
      <c r="DM161" s="29">
        <v>10</v>
      </c>
      <c r="DN161" s="173">
        <v>6.5789473684210523E-3</v>
      </c>
      <c r="DO161" s="31">
        <v>980</v>
      </c>
      <c r="DP161" s="484">
        <v>8.6773273831659847E-4</v>
      </c>
    </row>
    <row r="162" spans="2:120" s="234" customFormat="1" ht="13.8" x14ac:dyDescent="0.25">
      <c r="B162" s="28" t="s">
        <v>72</v>
      </c>
      <c r="C162" s="29">
        <v>2700</v>
      </c>
      <c r="D162" s="173">
        <v>4.8326472167531768E-2</v>
      </c>
      <c r="E162" s="29">
        <v>10</v>
      </c>
      <c r="F162" s="173">
        <v>0.25</v>
      </c>
      <c r="G162" s="29">
        <v>40</v>
      </c>
      <c r="H162" s="173">
        <v>3.2786885245901641E-2</v>
      </c>
      <c r="I162" s="29">
        <v>260</v>
      </c>
      <c r="J162" s="173">
        <v>4.3046357615894038E-2</v>
      </c>
      <c r="K162" s="29">
        <v>50</v>
      </c>
      <c r="L162" s="173">
        <v>3.2894736842105261E-2</v>
      </c>
      <c r="M162" s="29">
        <v>10</v>
      </c>
      <c r="N162" s="173">
        <v>2.3255813953488372E-2</v>
      </c>
      <c r="O162" s="29">
        <v>1680</v>
      </c>
      <c r="P162" s="173">
        <v>4.7430830039525688E-2</v>
      </c>
      <c r="Q162" s="29">
        <v>20</v>
      </c>
      <c r="R162" s="173">
        <v>3.5087719298245612E-2</v>
      </c>
      <c r="S162" s="29">
        <v>330</v>
      </c>
      <c r="T162" s="173">
        <v>4.583333333333333E-2</v>
      </c>
      <c r="U162" s="29">
        <v>780</v>
      </c>
      <c r="V162" s="173">
        <v>3.7754114230396901E-2</v>
      </c>
      <c r="W162" s="29">
        <v>30</v>
      </c>
      <c r="X162" s="173">
        <v>4.3478260869565216E-2</v>
      </c>
      <c r="Y162" s="29">
        <v>260</v>
      </c>
      <c r="Z162" s="173">
        <v>5.128205128205128E-2</v>
      </c>
      <c r="AA162" s="29">
        <v>140</v>
      </c>
      <c r="AB162" s="173">
        <v>1.5981735159817351E-2</v>
      </c>
      <c r="AC162" s="29">
        <v>20</v>
      </c>
      <c r="AD162" s="173">
        <v>3.3898305084745763E-2</v>
      </c>
      <c r="AE162" s="29">
        <v>670</v>
      </c>
      <c r="AF162" s="173">
        <v>4.6143250688705235E-2</v>
      </c>
      <c r="AG162" s="29">
        <v>70</v>
      </c>
      <c r="AH162" s="173">
        <v>4.8611111111111112E-2</v>
      </c>
      <c r="AI162" s="29">
        <v>90</v>
      </c>
      <c r="AJ162" s="173">
        <v>5.4878048780487805E-2</v>
      </c>
      <c r="AK162" s="29">
        <v>10</v>
      </c>
      <c r="AL162" s="173">
        <v>2.3255813953488372E-2</v>
      </c>
      <c r="AM162" s="29">
        <v>16700</v>
      </c>
      <c r="AN162" s="173">
        <v>4.9677246631168751E-2</v>
      </c>
      <c r="AO162" s="29">
        <v>90</v>
      </c>
      <c r="AP162" s="173">
        <v>3.2258064516129031E-2</v>
      </c>
      <c r="AQ162" s="29">
        <v>490</v>
      </c>
      <c r="AR162" s="173">
        <v>4.9098196392785572E-2</v>
      </c>
      <c r="AS162" s="29">
        <v>20</v>
      </c>
      <c r="AT162" s="173">
        <v>3.7735849056603772E-2</v>
      </c>
      <c r="AU162" s="29">
        <v>140</v>
      </c>
      <c r="AV162" s="173">
        <v>4.2296072507552872E-2</v>
      </c>
      <c r="AW162" s="29">
        <v>340</v>
      </c>
      <c r="AX162" s="173">
        <v>4.4155844155844157E-2</v>
      </c>
      <c r="AY162" s="29">
        <v>10</v>
      </c>
      <c r="AZ162" s="173">
        <v>4.7619047619047616E-2</v>
      </c>
      <c r="BA162" s="29">
        <v>40</v>
      </c>
      <c r="BB162" s="173">
        <v>4.0404040404040407E-2</v>
      </c>
      <c r="BC162" s="29">
        <v>460</v>
      </c>
      <c r="BD162" s="173">
        <v>5.8227848101265821E-2</v>
      </c>
      <c r="BE162" s="29">
        <v>230</v>
      </c>
      <c r="BF162" s="173">
        <v>5.336426914153132E-2</v>
      </c>
      <c r="BG162" s="29">
        <v>220</v>
      </c>
      <c r="BH162" s="173">
        <v>3.6727879799666109E-2</v>
      </c>
      <c r="BI162" s="29">
        <v>3620</v>
      </c>
      <c r="BJ162" s="173">
        <v>3.3831775700934583E-2</v>
      </c>
      <c r="BK162" s="29">
        <v>530</v>
      </c>
      <c r="BL162" s="173">
        <v>3.9581777445855115E-2</v>
      </c>
      <c r="BM162" s="29">
        <v>20</v>
      </c>
      <c r="BN162" s="173">
        <v>2.4691358024691357E-2</v>
      </c>
      <c r="BO162" s="29">
        <v>2660</v>
      </c>
      <c r="BP162" s="173">
        <v>5.1311728395061727E-2</v>
      </c>
      <c r="BQ162" s="29">
        <v>2020</v>
      </c>
      <c r="BR162" s="173">
        <v>4.5660036166365284E-2</v>
      </c>
      <c r="BS162" s="29">
        <v>50</v>
      </c>
      <c r="BT162" s="173">
        <v>4.6296296296296294E-2</v>
      </c>
      <c r="BU162" s="29">
        <v>2260</v>
      </c>
      <c r="BV162" s="173">
        <v>4.7369524208761268E-2</v>
      </c>
      <c r="BW162" s="29">
        <v>3950</v>
      </c>
      <c r="BX162" s="173">
        <v>4.9442984103141817E-2</v>
      </c>
      <c r="BY162" s="29">
        <v>1470</v>
      </c>
      <c r="BZ162" s="173">
        <v>5.3806734992679357E-2</v>
      </c>
      <c r="CA162" s="29">
        <v>1310</v>
      </c>
      <c r="CB162" s="173">
        <v>5.5815935236472089E-2</v>
      </c>
      <c r="CC162" s="29">
        <v>370</v>
      </c>
      <c r="CD162" s="173">
        <v>3.5783365570599614E-2</v>
      </c>
      <c r="CE162" s="29">
        <v>900</v>
      </c>
      <c r="CF162" s="173">
        <v>4.6632124352331605E-2</v>
      </c>
      <c r="CG162" s="29">
        <v>460</v>
      </c>
      <c r="CH162" s="173">
        <v>3.8174273858921165E-2</v>
      </c>
      <c r="CI162" s="29">
        <v>1770</v>
      </c>
      <c r="CJ162" s="173">
        <v>3.7271004421983576E-2</v>
      </c>
      <c r="CK162" s="29">
        <v>400</v>
      </c>
      <c r="CL162" s="173">
        <v>4.7058823529411764E-2</v>
      </c>
      <c r="CM162" s="29">
        <v>280</v>
      </c>
      <c r="CN162" s="173">
        <v>4.6822742474916385E-2</v>
      </c>
      <c r="CO162" s="29">
        <v>10</v>
      </c>
      <c r="CP162" s="173">
        <v>8.3333333333333329E-2</v>
      </c>
      <c r="CQ162" s="29">
        <v>70</v>
      </c>
      <c r="CR162" s="173">
        <v>0.05</v>
      </c>
      <c r="CS162" s="29">
        <v>670</v>
      </c>
      <c r="CT162" s="173">
        <v>6.8577277379733875E-2</v>
      </c>
      <c r="CU162" s="29">
        <v>680</v>
      </c>
      <c r="CV162" s="173">
        <v>4.0380047505938245E-2</v>
      </c>
      <c r="CW162" s="29">
        <v>890</v>
      </c>
      <c r="CX162" s="173">
        <v>6.1634349030470915E-2</v>
      </c>
      <c r="CY162" s="29">
        <v>140</v>
      </c>
      <c r="CZ162" s="173">
        <v>3.8147138964577658E-2</v>
      </c>
      <c r="DA162" s="29">
        <v>60</v>
      </c>
      <c r="DB162" s="173">
        <v>3.8216560509554139E-2</v>
      </c>
      <c r="DC162" s="29">
        <v>20</v>
      </c>
      <c r="DD162" s="173">
        <v>0.05</v>
      </c>
      <c r="DE162" s="29">
        <v>220</v>
      </c>
      <c r="DF162" s="173">
        <v>3.793103448275862E-2</v>
      </c>
      <c r="DG162" s="29">
        <v>70</v>
      </c>
      <c r="DH162" s="173">
        <v>3.7037037037037035E-2</v>
      </c>
      <c r="DI162" s="29">
        <v>1080</v>
      </c>
      <c r="DJ162" s="173">
        <v>4.3269230769230768E-2</v>
      </c>
      <c r="DK162" s="29">
        <v>240</v>
      </c>
      <c r="DL162" s="173">
        <v>5.2747252747252747E-2</v>
      </c>
      <c r="DM162" s="29">
        <v>70</v>
      </c>
      <c r="DN162" s="173">
        <v>4.6052631578947366E-2</v>
      </c>
      <c r="DO162" s="31">
        <v>52160</v>
      </c>
      <c r="DP162" s="484">
        <v>4.6184632276116099E-2</v>
      </c>
    </row>
    <row r="163" spans="2:120" s="234" customFormat="1" ht="13.8" x14ac:dyDescent="0.25">
      <c r="B163" s="28" t="s">
        <v>88</v>
      </c>
      <c r="C163" s="29">
        <v>30</v>
      </c>
      <c r="D163" s="173">
        <v>5.3696080186146412E-4</v>
      </c>
      <c r="E163" s="29">
        <v>0</v>
      </c>
      <c r="F163" s="173">
        <v>0</v>
      </c>
      <c r="G163" s="29">
        <v>0</v>
      </c>
      <c r="H163" s="173">
        <v>0</v>
      </c>
      <c r="I163" s="29">
        <v>10</v>
      </c>
      <c r="J163" s="173">
        <v>1.6556291390728477E-3</v>
      </c>
      <c r="K163" s="29">
        <v>0</v>
      </c>
      <c r="L163" s="173">
        <v>0</v>
      </c>
      <c r="M163" s="29">
        <v>0</v>
      </c>
      <c r="N163" s="173">
        <v>0</v>
      </c>
      <c r="O163" s="29">
        <v>30</v>
      </c>
      <c r="P163" s="173">
        <v>8.4697910784867312E-4</v>
      </c>
      <c r="Q163" s="29">
        <v>0</v>
      </c>
      <c r="R163" s="173">
        <v>0</v>
      </c>
      <c r="S163" s="29">
        <v>10</v>
      </c>
      <c r="T163" s="173">
        <v>1.3888888888888889E-3</v>
      </c>
      <c r="U163" s="29">
        <v>10</v>
      </c>
      <c r="V163" s="173">
        <v>4.8402710551790902E-4</v>
      </c>
      <c r="W163" s="29">
        <v>0</v>
      </c>
      <c r="X163" s="173">
        <v>0</v>
      </c>
      <c r="Y163" s="29">
        <v>0</v>
      </c>
      <c r="Z163" s="173">
        <v>0</v>
      </c>
      <c r="AA163" s="29">
        <v>0</v>
      </c>
      <c r="AB163" s="173">
        <v>0</v>
      </c>
      <c r="AC163" s="29">
        <v>0</v>
      </c>
      <c r="AD163" s="173">
        <v>0</v>
      </c>
      <c r="AE163" s="29">
        <v>10</v>
      </c>
      <c r="AF163" s="173">
        <v>6.8870523415977963E-4</v>
      </c>
      <c r="AG163" s="29">
        <v>0</v>
      </c>
      <c r="AH163" s="173">
        <v>0</v>
      </c>
      <c r="AI163" s="29">
        <v>10</v>
      </c>
      <c r="AJ163" s="173">
        <v>6.0975609756097563E-3</v>
      </c>
      <c r="AK163" s="29">
        <v>10</v>
      </c>
      <c r="AL163" s="173">
        <v>2.3255813953488372E-2</v>
      </c>
      <c r="AM163" s="29">
        <v>80</v>
      </c>
      <c r="AN163" s="173">
        <v>2.3797483416128744E-4</v>
      </c>
      <c r="AO163" s="29">
        <v>0</v>
      </c>
      <c r="AP163" s="173">
        <v>0</v>
      </c>
      <c r="AQ163" s="29">
        <v>10</v>
      </c>
      <c r="AR163" s="173">
        <v>1.002004008016032E-3</v>
      </c>
      <c r="AS163" s="29">
        <v>0</v>
      </c>
      <c r="AT163" s="173">
        <v>0</v>
      </c>
      <c r="AU163" s="29">
        <v>0</v>
      </c>
      <c r="AV163" s="173">
        <v>0</v>
      </c>
      <c r="AW163" s="29">
        <v>10</v>
      </c>
      <c r="AX163" s="173">
        <v>1.2987012987012987E-3</v>
      </c>
      <c r="AY163" s="29">
        <v>0</v>
      </c>
      <c r="AZ163" s="173">
        <v>0</v>
      </c>
      <c r="BA163" s="29">
        <v>10</v>
      </c>
      <c r="BB163" s="173">
        <v>1.0101010101010102E-2</v>
      </c>
      <c r="BC163" s="29">
        <v>10</v>
      </c>
      <c r="BD163" s="173">
        <v>1.2658227848101266E-3</v>
      </c>
      <c r="BE163" s="29">
        <v>0</v>
      </c>
      <c r="BF163" s="173">
        <v>0</v>
      </c>
      <c r="BG163" s="29">
        <v>10</v>
      </c>
      <c r="BH163" s="173">
        <v>1.6694490818030051E-3</v>
      </c>
      <c r="BI163" s="29">
        <v>50</v>
      </c>
      <c r="BJ163" s="173">
        <v>4.6728971962616824E-4</v>
      </c>
      <c r="BK163" s="29">
        <v>10</v>
      </c>
      <c r="BL163" s="173">
        <v>7.468259895444362E-4</v>
      </c>
      <c r="BM163" s="29">
        <v>0</v>
      </c>
      <c r="BN163" s="173">
        <v>0</v>
      </c>
      <c r="BO163" s="29">
        <v>30</v>
      </c>
      <c r="BP163" s="173">
        <v>5.7870370370370367E-4</v>
      </c>
      <c r="BQ163" s="29">
        <v>30</v>
      </c>
      <c r="BR163" s="173">
        <v>6.7811934900542496E-4</v>
      </c>
      <c r="BS163" s="29">
        <v>0</v>
      </c>
      <c r="BT163" s="173">
        <v>0</v>
      </c>
      <c r="BU163" s="29">
        <v>20</v>
      </c>
      <c r="BV163" s="173">
        <v>4.1919932928107315E-4</v>
      </c>
      <c r="BW163" s="29">
        <v>60</v>
      </c>
      <c r="BX163" s="173">
        <v>7.5103266992114157E-4</v>
      </c>
      <c r="BY163" s="29">
        <v>10</v>
      </c>
      <c r="BZ163" s="173">
        <v>3.6603221083455345E-4</v>
      </c>
      <c r="CA163" s="29">
        <v>20</v>
      </c>
      <c r="CB163" s="173">
        <v>8.5215168299957388E-4</v>
      </c>
      <c r="CC163" s="29">
        <v>10</v>
      </c>
      <c r="CD163" s="173">
        <v>9.6711798839458415E-4</v>
      </c>
      <c r="CE163" s="29">
        <v>20</v>
      </c>
      <c r="CF163" s="173">
        <v>1.0362694300518134E-3</v>
      </c>
      <c r="CG163" s="29">
        <v>10</v>
      </c>
      <c r="CH163" s="173">
        <v>8.2987551867219915E-4</v>
      </c>
      <c r="CI163" s="29">
        <v>20</v>
      </c>
      <c r="CJ163" s="173">
        <v>4.211412929037692E-4</v>
      </c>
      <c r="CK163" s="29">
        <v>10</v>
      </c>
      <c r="CL163" s="173">
        <v>1.176470588235294E-3</v>
      </c>
      <c r="CM163" s="29">
        <v>10</v>
      </c>
      <c r="CN163" s="173">
        <v>1.6722408026755853E-3</v>
      </c>
      <c r="CO163" s="29">
        <v>0</v>
      </c>
      <c r="CP163" s="173">
        <v>0</v>
      </c>
      <c r="CQ163" s="29">
        <v>0</v>
      </c>
      <c r="CR163" s="173">
        <v>0</v>
      </c>
      <c r="CS163" s="29">
        <v>10</v>
      </c>
      <c r="CT163" s="173">
        <v>1.0235414534288639E-3</v>
      </c>
      <c r="CU163" s="29">
        <v>20</v>
      </c>
      <c r="CV163" s="173">
        <v>1.1876484560570072E-3</v>
      </c>
      <c r="CW163" s="29">
        <v>10</v>
      </c>
      <c r="CX163" s="173">
        <v>6.925207756232687E-4</v>
      </c>
      <c r="CY163" s="29">
        <v>10</v>
      </c>
      <c r="CZ163" s="173">
        <v>2.7247956403269754E-3</v>
      </c>
      <c r="DA163" s="29">
        <v>0</v>
      </c>
      <c r="DB163" s="173">
        <v>0</v>
      </c>
      <c r="DC163" s="29">
        <v>10</v>
      </c>
      <c r="DD163" s="173">
        <v>2.5000000000000001E-2</v>
      </c>
      <c r="DE163" s="29">
        <v>10</v>
      </c>
      <c r="DF163" s="173">
        <v>1.7241379310344827E-3</v>
      </c>
      <c r="DG163" s="29">
        <v>0</v>
      </c>
      <c r="DH163" s="173">
        <v>0</v>
      </c>
      <c r="DI163" s="29">
        <v>10</v>
      </c>
      <c r="DJ163" s="173">
        <v>4.0064102564102563E-4</v>
      </c>
      <c r="DK163" s="29">
        <v>10</v>
      </c>
      <c r="DL163" s="173">
        <v>2.1978021978021978E-3</v>
      </c>
      <c r="DM163" s="29">
        <v>0</v>
      </c>
      <c r="DN163" s="173">
        <v>0</v>
      </c>
      <c r="DO163" s="31">
        <v>470</v>
      </c>
      <c r="DP163" s="484">
        <v>4.1615753776408295E-4</v>
      </c>
    </row>
    <row r="164" spans="2:120" s="234" customFormat="1" ht="13.8" x14ac:dyDescent="0.25">
      <c r="B164" s="28" t="s">
        <v>89</v>
      </c>
      <c r="C164" s="29">
        <v>30</v>
      </c>
      <c r="D164" s="173">
        <v>5.3696080186146412E-4</v>
      </c>
      <c r="E164" s="29">
        <v>0</v>
      </c>
      <c r="F164" s="173">
        <v>0</v>
      </c>
      <c r="G164" s="29">
        <v>0</v>
      </c>
      <c r="H164" s="173">
        <v>0</v>
      </c>
      <c r="I164" s="29">
        <v>0</v>
      </c>
      <c r="J164" s="173">
        <v>0</v>
      </c>
      <c r="K164" s="29">
        <v>0</v>
      </c>
      <c r="L164" s="173">
        <v>0</v>
      </c>
      <c r="M164" s="29">
        <v>0</v>
      </c>
      <c r="N164" s="173">
        <v>0</v>
      </c>
      <c r="O164" s="29">
        <v>20</v>
      </c>
      <c r="P164" s="173">
        <v>5.6465273856578201E-4</v>
      </c>
      <c r="Q164" s="29">
        <v>0</v>
      </c>
      <c r="R164" s="173">
        <v>0</v>
      </c>
      <c r="S164" s="29">
        <v>10</v>
      </c>
      <c r="T164" s="173">
        <v>1.3888888888888889E-3</v>
      </c>
      <c r="U164" s="29">
        <v>10</v>
      </c>
      <c r="V164" s="173">
        <v>4.8402710551790902E-4</v>
      </c>
      <c r="W164" s="29">
        <v>0</v>
      </c>
      <c r="X164" s="173">
        <v>0</v>
      </c>
      <c r="Y164" s="29">
        <v>0</v>
      </c>
      <c r="Z164" s="173">
        <v>0</v>
      </c>
      <c r="AA164" s="29">
        <v>10</v>
      </c>
      <c r="AB164" s="173">
        <v>1.1415525114155251E-3</v>
      </c>
      <c r="AC164" s="29">
        <v>0</v>
      </c>
      <c r="AD164" s="173">
        <v>0</v>
      </c>
      <c r="AE164" s="29">
        <v>10</v>
      </c>
      <c r="AF164" s="173">
        <v>6.8870523415977963E-4</v>
      </c>
      <c r="AG164" s="29">
        <v>10</v>
      </c>
      <c r="AH164" s="173">
        <v>6.9444444444444441E-3</v>
      </c>
      <c r="AI164" s="29">
        <v>10</v>
      </c>
      <c r="AJ164" s="173">
        <v>6.0975609756097563E-3</v>
      </c>
      <c r="AK164" s="29">
        <v>0</v>
      </c>
      <c r="AL164" s="173">
        <v>0</v>
      </c>
      <c r="AM164" s="29">
        <v>120</v>
      </c>
      <c r="AN164" s="173">
        <v>3.5696225124193118E-4</v>
      </c>
      <c r="AO164" s="29">
        <v>0</v>
      </c>
      <c r="AP164" s="173">
        <v>0</v>
      </c>
      <c r="AQ164" s="29">
        <v>10</v>
      </c>
      <c r="AR164" s="173">
        <v>1.002004008016032E-3</v>
      </c>
      <c r="AS164" s="29">
        <v>0</v>
      </c>
      <c r="AT164" s="173">
        <v>0</v>
      </c>
      <c r="AU164" s="29">
        <v>10</v>
      </c>
      <c r="AV164" s="173">
        <v>3.0211480362537764E-3</v>
      </c>
      <c r="AW164" s="29">
        <v>10</v>
      </c>
      <c r="AX164" s="173">
        <v>1.2987012987012987E-3</v>
      </c>
      <c r="AY164" s="29">
        <v>0</v>
      </c>
      <c r="AZ164" s="173">
        <v>0</v>
      </c>
      <c r="BA164" s="29">
        <v>0</v>
      </c>
      <c r="BB164" s="173">
        <v>0</v>
      </c>
      <c r="BC164" s="29">
        <v>10</v>
      </c>
      <c r="BD164" s="173">
        <v>1.2658227848101266E-3</v>
      </c>
      <c r="BE164" s="29">
        <v>10</v>
      </c>
      <c r="BF164" s="173">
        <v>2.3201856148491878E-3</v>
      </c>
      <c r="BG164" s="29">
        <v>0</v>
      </c>
      <c r="BH164" s="173">
        <v>0</v>
      </c>
      <c r="BI164" s="29">
        <v>30</v>
      </c>
      <c r="BJ164" s="173">
        <v>2.8037383177570094E-4</v>
      </c>
      <c r="BK164" s="29">
        <v>0</v>
      </c>
      <c r="BL164" s="173">
        <v>0</v>
      </c>
      <c r="BM164" s="29">
        <v>0</v>
      </c>
      <c r="BN164" s="173">
        <v>0</v>
      </c>
      <c r="BO164" s="29">
        <v>30</v>
      </c>
      <c r="BP164" s="173">
        <v>5.7870370370370367E-4</v>
      </c>
      <c r="BQ164" s="29">
        <v>40</v>
      </c>
      <c r="BR164" s="173">
        <v>9.0415913200723324E-4</v>
      </c>
      <c r="BS164" s="29">
        <v>10</v>
      </c>
      <c r="BT164" s="173">
        <v>9.2592592592592587E-3</v>
      </c>
      <c r="BU164" s="29">
        <v>20</v>
      </c>
      <c r="BV164" s="173">
        <v>4.1919932928107315E-4</v>
      </c>
      <c r="BW164" s="29">
        <v>60</v>
      </c>
      <c r="BX164" s="173">
        <v>7.5103266992114157E-4</v>
      </c>
      <c r="BY164" s="29">
        <v>10</v>
      </c>
      <c r="BZ164" s="173">
        <v>3.6603221083455345E-4</v>
      </c>
      <c r="CA164" s="29">
        <v>10</v>
      </c>
      <c r="CB164" s="173">
        <v>4.2607584149978694E-4</v>
      </c>
      <c r="CC164" s="29">
        <v>10</v>
      </c>
      <c r="CD164" s="173">
        <v>9.6711798839458415E-4</v>
      </c>
      <c r="CE164" s="29">
        <v>10</v>
      </c>
      <c r="CF164" s="173">
        <v>5.1813471502590671E-4</v>
      </c>
      <c r="CG164" s="29">
        <v>0</v>
      </c>
      <c r="CH164" s="173">
        <v>0</v>
      </c>
      <c r="CI164" s="29">
        <v>30</v>
      </c>
      <c r="CJ164" s="173">
        <v>6.3171193935565378E-4</v>
      </c>
      <c r="CK164" s="29">
        <v>0</v>
      </c>
      <c r="CL164" s="173">
        <v>0</v>
      </c>
      <c r="CM164" s="29">
        <v>10</v>
      </c>
      <c r="CN164" s="173">
        <v>1.6722408026755853E-3</v>
      </c>
      <c r="CO164" s="29">
        <v>0</v>
      </c>
      <c r="CP164" s="173">
        <v>0</v>
      </c>
      <c r="CQ164" s="29">
        <v>0</v>
      </c>
      <c r="CR164" s="173">
        <v>0</v>
      </c>
      <c r="CS164" s="29">
        <v>10</v>
      </c>
      <c r="CT164" s="173">
        <v>1.0235414534288639E-3</v>
      </c>
      <c r="CU164" s="29">
        <v>10</v>
      </c>
      <c r="CV164" s="173">
        <v>5.9382422802850359E-4</v>
      </c>
      <c r="CW164" s="29">
        <v>10</v>
      </c>
      <c r="CX164" s="173">
        <v>6.925207756232687E-4</v>
      </c>
      <c r="CY164" s="29">
        <v>10</v>
      </c>
      <c r="CZ164" s="173">
        <v>2.7247956403269754E-3</v>
      </c>
      <c r="DA164" s="29">
        <v>0</v>
      </c>
      <c r="DB164" s="173">
        <v>0</v>
      </c>
      <c r="DC164" s="29">
        <v>0</v>
      </c>
      <c r="DD164" s="173">
        <v>0</v>
      </c>
      <c r="DE164" s="29">
        <v>10</v>
      </c>
      <c r="DF164" s="173">
        <v>1.7241379310344827E-3</v>
      </c>
      <c r="DG164" s="29">
        <v>0</v>
      </c>
      <c r="DH164" s="173">
        <v>0</v>
      </c>
      <c r="DI164" s="29">
        <v>10</v>
      </c>
      <c r="DJ164" s="173">
        <v>4.0064102564102563E-4</v>
      </c>
      <c r="DK164" s="29">
        <v>0</v>
      </c>
      <c r="DL164" s="173">
        <v>0</v>
      </c>
      <c r="DM164" s="29">
        <v>10</v>
      </c>
      <c r="DN164" s="173">
        <v>6.5789473684210523E-3</v>
      </c>
      <c r="DO164" s="31">
        <v>480</v>
      </c>
      <c r="DP164" s="484">
        <v>4.2501195346119112E-4</v>
      </c>
    </row>
    <row r="165" spans="2:120" s="234" customFormat="1" ht="13.8" x14ac:dyDescent="0.25">
      <c r="B165" s="28" t="s">
        <v>90</v>
      </c>
      <c r="C165" s="29">
        <v>2330</v>
      </c>
      <c r="D165" s="173">
        <v>4.1703955611240379E-2</v>
      </c>
      <c r="E165" s="29">
        <v>0</v>
      </c>
      <c r="F165" s="173">
        <v>0</v>
      </c>
      <c r="G165" s="29">
        <v>10</v>
      </c>
      <c r="H165" s="173">
        <v>8.1967213114754103E-3</v>
      </c>
      <c r="I165" s="29">
        <v>70</v>
      </c>
      <c r="J165" s="173">
        <v>1.1589403973509934E-2</v>
      </c>
      <c r="K165" s="29">
        <v>10</v>
      </c>
      <c r="L165" s="173">
        <v>6.5789473684210523E-3</v>
      </c>
      <c r="M165" s="29">
        <v>0</v>
      </c>
      <c r="N165" s="173">
        <v>0</v>
      </c>
      <c r="O165" s="29">
        <v>830</v>
      </c>
      <c r="P165" s="173">
        <v>2.3433088650479956E-2</v>
      </c>
      <c r="Q165" s="29">
        <v>10</v>
      </c>
      <c r="R165" s="173">
        <v>1.7543859649122806E-2</v>
      </c>
      <c r="S165" s="29">
        <v>40</v>
      </c>
      <c r="T165" s="173">
        <v>5.5555555555555558E-3</v>
      </c>
      <c r="U165" s="29">
        <v>380</v>
      </c>
      <c r="V165" s="173">
        <v>1.8393030009680542E-2</v>
      </c>
      <c r="W165" s="29">
        <v>10</v>
      </c>
      <c r="X165" s="173">
        <v>1.4492753623188406E-2</v>
      </c>
      <c r="Y165" s="29">
        <v>20</v>
      </c>
      <c r="Z165" s="173">
        <v>3.9447731755424065E-3</v>
      </c>
      <c r="AA165" s="29">
        <v>20</v>
      </c>
      <c r="AB165" s="173">
        <v>2.2831050228310501E-3</v>
      </c>
      <c r="AC165" s="29">
        <v>10</v>
      </c>
      <c r="AD165" s="173">
        <v>1.6949152542372881E-2</v>
      </c>
      <c r="AE165" s="29">
        <v>210</v>
      </c>
      <c r="AF165" s="173">
        <v>1.4462809917355372E-2</v>
      </c>
      <c r="AG165" s="29">
        <v>20</v>
      </c>
      <c r="AH165" s="173">
        <v>1.3888888888888888E-2</v>
      </c>
      <c r="AI165" s="29">
        <v>10</v>
      </c>
      <c r="AJ165" s="173">
        <v>6.0975609756097563E-3</v>
      </c>
      <c r="AK165" s="29">
        <v>10</v>
      </c>
      <c r="AL165" s="173">
        <v>2.3255813953488372E-2</v>
      </c>
      <c r="AM165" s="29">
        <v>6930</v>
      </c>
      <c r="AN165" s="173">
        <v>2.0614570009221525E-2</v>
      </c>
      <c r="AO165" s="29">
        <v>10</v>
      </c>
      <c r="AP165" s="173">
        <v>3.5842293906810036E-3</v>
      </c>
      <c r="AQ165" s="29">
        <v>140</v>
      </c>
      <c r="AR165" s="173">
        <v>1.4028056112224449E-2</v>
      </c>
      <c r="AS165" s="29">
        <v>0</v>
      </c>
      <c r="AT165" s="173">
        <v>0</v>
      </c>
      <c r="AU165" s="29">
        <v>20</v>
      </c>
      <c r="AV165" s="173">
        <v>6.0422960725075529E-3</v>
      </c>
      <c r="AW165" s="29">
        <v>40</v>
      </c>
      <c r="AX165" s="173">
        <v>5.1948051948051948E-3</v>
      </c>
      <c r="AY165" s="29">
        <v>0</v>
      </c>
      <c r="AZ165" s="173">
        <v>0</v>
      </c>
      <c r="BA165" s="29">
        <v>0</v>
      </c>
      <c r="BB165" s="173">
        <v>0</v>
      </c>
      <c r="BC165" s="29">
        <v>120</v>
      </c>
      <c r="BD165" s="173">
        <v>1.5189873417721518E-2</v>
      </c>
      <c r="BE165" s="29">
        <v>40</v>
      </c>
      <c r="BF165" s="173">
        <v>9.2807424593967514E-3</v>
      </c>
      <c r="BG165" s="29">
        <v>10</v>
      </c>
      <c r="BH165" s="173">
        <v>1.6694490818030051E-3</v>
      </c>
      <c r="BI165" s="29">
        <v>13850</v>
      </c>
      <c r="BJ165" s="173">
        <v>0.1294392523364486</v>
      </c>
      <c r="BK165" s="29">
        <v>160</v>
      </c>
      <c r="BL165" s="173">
        <v>1.1949215832710979E-2</v>
      </c>
      <c r="BM165" s="29">
        <v>10</v>
      </c>
      <c r="BN165" s="173">
        <v>1.2345679012345678E-2</v>
      </c>
      <c r="BO165" s="29">
        <v>1310</v>
      </c>
      <c r="BP165" s="173">
        <v>2.5270061728395063E-2</v>
      </c>
      <c r="BQ165" s="29">
        <v>2180</v>
      </c>
      <c r="BR165" s="173">
        <v>4.9276672694394216E-2</v>
      </c>
      <c r="BS165" s="29">
        <v>10</v>
      </c>
      <c r="BT165" s="173">
        <v>9.2592592592592587E-3</v>
      </c>
      <c r="BU165" s="29">
        <v>1010</v>
      </c>
      <c r="BV165" s="173">
        <v>2.1169566128694195E-2</v>
      </c>
      <c r="BW165" s="29">
        <v>3070</v>
      </c>
      <c r="BX165" s="173">
        <v>3.8427838277631743E-2</v>
      </c>
      <c r="BY165" s="29">
        <v>740</v>
      </c>
      <c r="BZ165" s="173">
        <v>2.7086383601756955E-2</v>
      </c>
      <c r="CA165" s="29">
        <v>640</v>
      </c>
      <c r="CB165" s="173">
        <v>2.7268853855986364E-2</v>
      </c>
      <c r="CC165" s="29">
        <v>70</v>
      </c>
      <c r="CD165" s="173">
        <v>6.7698259187620891E-3</v>
      </c>
      <c r="CE165" s="29">
        <v>260</v>
      </c>
      <c r="CF165" s="173">
        <v>1.3471502590673576E-2</v>
      </c>
      <c r="CG165" s="29">
        <v>110</v>
      </c>
      <c r="CH165" s="173">
        <v>9.1286307053941914E-3</v>
      </c>
      <c r="CI165" s="29">
        <v>7180</v>
      </c>
      <c r="CJ165" s="173">
        <v>0.15118972415245316</v>
      </c>
      <c r="CK165" s="29">
        <v>30</v>
      </c>
      <c r="CL165" s="173">
        <v>3.5294117647058825E-3</v>
      </c>
      <c r="CM165" s="29">
        <v>50</v>
      </c>
      <c r="CN165" s="173">
        <v>8.3612040133779261E-3</v>
      </c>
      <c r="CO165" s="29">
        <v>0</v>
      </c>
      <c r="CP165" s="173">
        <v>0</v>
      </c>
      <c r="CQ165" s="29">
        <v>0</v>
      </c>
      <c r="CR165" s="173">
        <v>0</v>
      </c>
      <c r="CS165" s="29">
        <v>210</v>
      </c>
      <c r="CT165" s="173">
        <v>2.1494370522006142E-2</v>
      </c>
      <c r="CU165" s="29">
        <v>200</v>
      </c>
      <c r="CV165" s="173">
        <v>1.1876484560570071E-2</v>
      </c>
      <c r="CW165" s="29">
        <v>150</v>
      </c>
      <c r="CX165" s="173">
        <v>1.038781163434903E-2</v>
      </c>
      <c r="CY165" s="29">
        <v>20</v>
      </c>
      <c r="CZ165" s="173">
        <v>5.4495912806539508E-3</v>
      </c>
      <c r="DA165" s="29">
        <v>10</v>
      </c>
      <c r="DB165" s="173">
        <v>6.369426751592357E-3</v>
      </c>
      <c r="DC165" s="29">
        <v>10</v>
      </c>
      <c r="DD165" s="173">
        <v>2.5000000000000001E-2</v>
      </c>
      <c r="DE165" s="29">
        <v>70</v>
      </c>
      <c r="DF165" s="173">
        <v>1.2068965517241379E-2</v>
      </c>
      <c r="DG165" s="29">
        <v>10</v>
      </c>
      <c r="DH165" s="173">
        <v>5.2910052910052907E-3</v>
      </c>
      <c r="DI165" s="29">
        <v>350</v>
      </c>
      <c r="DJ165" s="173">
        <v>1.4022435897435898E-2</v>
      </c>
      <c r="DK165" s="29">
        <v>40</v>
      </c>
      <c r="DL165" s="173">
        <v>8.7912087912087912E-3</v>
      </c>
      <c r="DM165" s="29">
        <v>0</v>
      </c>
      <c r="DN165" s="173">
        <v>0</v>
      </c>
      <c r="DO165" s="31">
        <v>42950</v>
      </c>
      <c r="DP165" s="484">
        <v>3.8029715419079492E-2</v>
      </c>
    </row>
    <row r="166" spans="2:120" s="234" customFormat="1" ht="13.8" x14ac:dyDescent="0.25">
      <c r="B166" s="28" t="s">
        <v>74</v>
      </c>
      <c r="C166" s="29">
        <v>17530</v>
      </c>
      <c r="D166" s="173">
        <v>0.31376409522104887</v>
      </c>
      <c r="E166" s="29">
        <v>40</v>
      </c>
      <c r="F166" s="173">
        <v>1</v>
      </c>
      <c r="G166" s="29">
        <v>1030</v>
      </c>
      <c r="H166" s="173">
        <v>0.84426229508196726</v>
      </c>
      <c r="I166" s="29">
        <v>4650</v>
      </c>
      <c r="J166" s="173">
        <v>0.76986754966887416</v>
      </c>
      <c r="K166" s="29">
        <v>1300</v>
      </c>
      <c r="L166" s="173">
        <v>0.85526315789473684</v>
      </c>
      <c r="M166" s="29">
        <v>290</v>
      </c>
      <c r="N166" s="173">
        <v>0.67441860465116277</v>
      </c>
      <c r="O166" s="29">
        <v>15460</v>
      </c>
      <c r="P166" s="173">
        <v>0.43647656691134951</v>
      </c>
      <c r="Q166" s="29">
        <v>480</v>
      </c>
      <c r="R166" s="173">
        <v>0.84210526315789469</v>
      </c>
      <c r="S166" s="29">
        <v>5780</v>
      </c>
      <c r="T166" s="173">
        <v>0.80277777777777781</v>
      </c>
      <c r="U166" s="29">
        <v>7510</v>
      </c>
      <c r="V166" s="173">
        <v>0.36350435624394967</v>
      </c>
      <c r="W166" s="29">
        <v>490</v>
      </c>
      <c r="X166" s="173">
        <v>0.71014492753623193</v>
      </c>
      <c r="Y166" s="29">
        <v>4080</v>
      </c>
      <c r="Z166" s="173">
        <v>0.80473372781065089</v>
      </c>
      <c r="AA166" s="29">
        <v>6370</v>
      </c>
      <c r="AB166" s="173">
        <v>0.72716894977168944</v>
      </c>
      <c r="AC166" s="29">
        <v>470</v>
      </c>
      <c r="AD166" s="173">
        <v>0.79661016949152541</v>
      </c>
      <c r="AE166" s="29">
        <v>7590</v>
      </c>
      <c r="AF166" s="173">
        <v>0.52272727272727271</v>
      </c>
      <c r="AG166" s="29">
        <v>830</v>
      </c>
      <c r="AH166" s="173">
        <v>0.57638888888888884</v>
      </c>
      <c r="AI166" s="29">
        <v>1340</v>
      </c>
      <c r="AJ166" s="173">
        <v>0.81707317073170727</v>
      </c>
      <c r="AK166" s="29">
        <v>360</v>
      </c>
      <c r="AL166" s="173">
        <v>0.83720930232558144</v>
      </c>
      <c r="AM166" s="29">
        <v>136120</v>
      </c>
      <c r="AN166" s="173">
        <v>0.40491418032543058</v>
      </c>
      <c r="AO166" s="29">
        <v>1750</v>
      </c>
      <c r="AP166" s="173">
        <v>0.62724014336917566</v>
      </c>
      <c r="AQ166" s="29">
        <v>7670</v>
      </c>
      <c r="AR166" s="173">
        <v>0.76853707414829664</v>
      </c>
      <c r="AS166" s="29">
        <v>450</v>
      </c>
      <c r="AT166" s="173">
        <v>0.84905660377358494</v>
      </c>
      <c r="AU166" s="29">
        <v>2580</v>
      </c>
      <c r="AV166" s="173">
        <v>0.77945619335347427</v>
      </c>
      <c r="AW166" s="29">
        <v>4460</v>
      </c>
      <c r="AX166" s="173">
        <v>0.57922077922077919</v>
      </c>
      <c r="AY166" s="29">
        <v>170</v>
      </c>
      <c r="AZ166" s="173">
        <v>0.80952380952380953</v>
      </c>
      <c r="BA166" s="29">
        <v>890</v>
      </c>
      <c r="BB166" s="173">
        <v>0.89898989898989901</v>
      </c>
      <c r="BC166" s="29">
        <v>4870</v>
      </c>
      <c r="BD166" s="173">
        <v>0.6164556962025316</v>
      </c>
      <c r="BE166" s="29">
        <v>3160</v>
      </c>
      <c r="BF166" s="173">
        <v>0.73317865429234341</v>
      </c>
      <c r="BG166" s="29">
        <v>5220</v>
      </c>
      <c r="BH166" s="173">
        <v>0.87145242070116857</v>
      </c>
      <c r="BI166" s="29">
        <v>44700</v>
      </c>
      <c r="BJ166" s="173">
        <v>0.41775700934579441</v>
      </c>
      <c r="BK166" s="29">
        <v>9490</v>
      </c>
      <c r="BL166" s="173">
        <v>0.70873786407766992</v>
      </c>
      <c r="BM166" s="29">
        <v>720</v>
      </c>
      <c r="BN166" s="173">
        <v>0.88888888888888884</v>
      </c>
      <c r="BO166" s="29">
        <v>28260</v>
      </c>
      <c r="BP166" s="173">
        <v>0.54513888888888884</v>
      </c>
      <c r="BQ166" s="29">
        <v>19850</v>
      </c>
      <c r="BR166" s="173">
        <v>0.44868896925858953</v>
      </c>
      <c r="BS166" s="29">
        <v>720</v>
      </c>
      <c r="BT166" s="173">
        <v>0.66666666666666663</v>
      </c>
      <c r="BU166" s="29">
        <v>19490</v>
      </c>
      <c r="BV166" s="173">
        <v>0.40850974638440579</v>
      </c>
      <c r="BW166" s="29">
        <v>49800</v>
      </c>
      <c r="BX166" s="173">
        <v>0.62335711603454746</v>
      </c>
      <c r="BY166" s="29">
        <v>10880</v>
      </c>
      <c r="BZ166" s="173">
        <v>0.39824304538799415</v>
      </c>
      <c r="CA166" s="29">
        <v>8030</v>
      </c>
      <c r="CB166" s="173">
        <v>0.34213890072432895</v>
      </c>
      <c r="CC166" s="29">
        <v>8150</v>
      </c>
      <c r="CD166" s="173">
        <v>0.78820116054158607</v>
      </c>
      <c r="CE166" s="29">
        <v>7470</v>
      </c>
      <c r="CF166" s="173">
        <v>0.38704663212435231</v>
      </c>
      <c r="CG166" s="29">
        <v>9080</v>
      </c>
      <c r="CH166" s="173">
        <v>0.75352697095435683</v>
      </c>
      <c r="CI166" s="29">
        <v>13420</v>
      </c>
      <c r="CJ166" s="173">
        <v>0.28258580753842916</v>
      </c>
      <c r="CK166" s="29">
        <v>6600</v>
      </c>
      <c r="CL166" s="173">
        <v>0.77647058823529413</v>
      </c>
      <c r="CM166" s="29">
        <v>4810</v>
      </c>
      <c r="CN166" s="173">
        <v>0.80434782608695654</v>
      </c>
      <c r="CO166" s="29">
        <v>100</v>
      </c>
      <c r="CP166" s="173">
        <v>0.83333333333333337</v>
      </c>
      <c r="CQ166" s="29">
        <v>1170</v>
      </c>
      <c r="CR166" s="173">
        <v>0.83571428571428574</v>
      </c>
      <c r="CS166" s="29">
        <v>4320</v>
      </c>
      <c r="CT166" s="173">
        <v>0.4421699078812692</v>
      </c>
      <c r="CU166" s="29">
        <v>12630</v>
      </c>
      <c r="CV166" s="173">
        <v>0.75</v>
      </c>
      <c r="CW166" s="29">
        <v>8390</v>
      </c>
      <c r="CX166" s="173">
        <v>0.58102493074792239</v>
      </c>
      <c r="CY166" s="29">
        <v>1160</v>
      </c>
      <c r="CZ166" s="173">
        <v>0.31607629427792916</v>
      </c>
      <c r="DA166" s="29">
        <v>1280</v>
      </c>
      <c r="DB166" s="173">
        <v>0.8152866242038217</v>
      </c>
      <c r="DC166" s="29">
        <v>330</v>
      </c>
      <c r="DD166" s="173">
        <v>0.82499999999999996</v>
      </c>
      <c r="DE166" s="29">
        <v>3440</v>
      </c>
      <c r="DF166" s="173">
        <v>0.59310344827586203</v>
      </c>
      <c r="DG166" s="29">
        <v>1610</v>
      </c>
      <c r="DH166" s="173">
        <v>0.85185185185185186</v>
      </c>
      <c r="DI166" s="29">
        <v>16630</v>
      </c>
      <c r="DJ166" s="173">
        <v>0.66626602564102566</v>
      </c>
      <c r="DK166" s="29">
        <v>2580</v>
      </c>
      <c r="DL166" s="173">
        <v>0.56703296703296702</v>
      </c>
      <c r="DM166" s="29">
        <v>1040</v>
      </c>
      <c r="DN166" s="173">
        <v>0.68421052631578949</v>
      </c>
      <c r="DO166" s="31">
        <v>539080</v>
      </c>
      <c r="DP166" s="484">
        <v>0.47732384139970602</v>
      </c>
    </row>
    <row r="167" spans="2:120" s="234" customFormat="1" thickBot="1" x14ac:dyDescent="0.3">
      <c r="B167" s="28" t="s">
        <v>73</v>
      </c>
      <c r="C167" s="29">
        <v>7700</v>
      </c>
      <c r="D167" s="173">
        <v>0.13781993914444246</v>
      </c>
      <c r="E167" s="29">
        <v>10</v>
      </c>
      <c r="F167" s="173">
        <v>0.25</v>
      </c>
      <c r="G167" s="29">
        <v>80</v>
      </c>
      <c r="H167" s="173">
        <v>6.5573770491803282E-2</v>
      </c>
      <c r="I167" s="29">
        <v>590</v>
      </c>
      <c r="J167" s="173">
        <v>9.7682119205298013E-2</v>
      </c>
      <c r="K167" s="29">
        <v>110</v>
      </c>
      <c r="L167" s="173">
        <v>7.2368421052631582E-2</v>
      </c>
      <c r="M167" s="29">
        <v>90</v>
      </c>
      <c r="N167" s="173">
        <v>0.20930232558139536</v>
      </c>
      <c r="O167" s="29">
        <v>6630</v>
      </c>
      <c r="P167" s="173">
        <v>0.18718238283455674</v>
      </c>
      <c r="Q167" s="29">
        <v>40</v>
      </c>
      <c r="R167" s="173">
        <v>7.0175438596491224E-2</v>
      </c>
      <c r="S167" s="29">
        <v>530</v>
      </c>
      <c r="T167" s="173">
        <v>7.3611111111111113E-2</v>
      </c>
      <c r="U167" s="29">
        <v>5120</v>
      </c>
      <c r="V167" s="173">
        <v>0.24782187802516942</v>
      </c>
      <c r="W167" s="29">
        <v>140</v>
      </c>
      <c r="X167" s="173">
        <v>0.20289855072463769</v>
      </c>
      <c r="Y167" s="29">
        <v>460</v>
      </c>
      <c r="Z167" s="173">
        <v>9.0729783037475351E-2</v>
      </c>
      <c r="AA167" s="29">
        <v>2010</v>
      </c>
      <c r="AB167" s="173">
        <v>0.22945205479452055</v>
      </c>
      <c r="AC167" s="29">
        <v>40</v>
      </c>
      <c r="AD167" s="173">
        <v>6.7796610169491525E-2</v>
      </c>
      <c r="AE167" s="29">
        <v>2310</v>
      </c>
      <c r="AF167" s="173">
        <v>0.15909090909090909</v>
      </c>
      <c r="AG167" s="29">
        <v>320</v>
      </c>
      <c r="AH167" s="173">
        <v>0.22222222222222221</v>
      </c>
      <c r="AI167" s="29">
        <v>120</v>
      </c>
      <c r="AJ167" s="173">
        <v>7.3170731707317069E-2</v>
      </c>
      <c r="AK167" s="29">
        <v>10</v>
      </c>
      <c r="AL167" s="173">
        <v>2.3255813953488372E-2</v>
      </c>
      <c r="AM167" s="29">
        <v>54300</v>
      </c>
      <c r="AN167" s="173">
        <v>0.16152541868697384</v>
      </c>
      <c r="AO167" s="29">
        <v>530</v>
      </c>
      <c r="AP167" s="173">
        <v>0.18996415770609318</v>
      </c>
      <c r="AQ167" s="29">
        <v>910</v>
      </c>
      <c r="AR167" s="173">
        <v>9.1182364729458912E-2</v>
      </c>
      <c r="AS167" s="29">
        <v>40</v>
      </c>
      <c r="AT167" s="173">
        <v>7.5471698113207544E-2</v>
      </c>
      <c r="AU167" s="29">
        <v>370</v>
      </c>
      <c r="AV167" s="173">
        <v>0.11178247734138973</v>
      </c>
      <c r="AW167" s="29">
        <v>1550</v>
      </c>
      <c r="AX167" s="173">
        <v>0.20129870129870131</v>
      </c>
      <c r="AY167" s="29">
        <v>20</v>
      </c>
      <c r="AZ167" s="173">
        <v>9.5238095238095233E-2</v>
      </c>
      <c r="BA167" s="29">
        <v>60</v>
      </c>
      <c r="BB167" s="173">
        <v>6.0606060606060608E-2</v>
      </c>
      <c r="BC167" s="29">
        <v>1490</v>
      </c>
      <c r="BD167" s="173">
        <v>0.18860759493670887</v>
      </c>
      <c r="BE167" s="29">
        <v>450</v>
      </c>
      <c r="BF167" s="173">
        <v>0.10440835266821345</v>
      </c>
      <c r="BG167" s="29">
        <v>370</v>
      </c>
      <c r="BH167" s="173">
        <v>6.1769616026711188E-2</v>
      </c>
      <c r="BI167" s="29">
        <v>13830</v>
      </c>
      <c r="BJ167" s="173">
        <v>0.12925233644859813</v>
      </c>
      <c r="BK167" s="29">
        <v>1360</v>
      </c>
      <c r="BL167" s="173">
        <v>0.10156833457804332</v>
      </c>
      <c r="BM167" s="29">
        <v>30</v>
      </c>
      <c r="BN167" s="173">
        <v>3.7037037037037035E-2</v>
      </c>
      <c r="BO167" s="29">
        <v>8270</v>
      </c>
      <c r="BP167" s="173">
        <v>0.15952932098765432</v>
      </c>
      <c r="BQ167" s="29">
        <v>6230</v>
      </c>
      <c r="BR167" s="173">
        <v>0.14082278481012658</v>
      </c>
      <c r="BS167" s="29">
        <v>180</v>
      </c>
      <c r="BT167" s="173">
        <v>0.16666666666666666</v>
      </c>
      <c r="BU167" s="29">
        <v>7990</v>
      </c>
      <c r="BV167" s="173">
        <v>0.16747013204778871</v>
      </c>
      <c r="BW167" s="29">
        <v>10770</v>
      </c>
      <c r="BX167" s="173">
        <v>0.13481036425084492</v>
      </c>
      <c r="BY167" s="29">
        <v>3690</v>
      </c>
      <c r="BZ167" s="173">
        <v>0.13506588579795023</v>
      </c>
      <c r="CA167" s="29">
        <v>3650</v>
      </c>
      <c r="CB167" s="173">
        <v>0.15551768214742223</v>
      </c>
      <c r="CC167" s="29">
        <v>1190</v>
      </c>
      <c r="CD167" s="173">
        <v>0.11508704061895551</v>
      </c>
      <c r="CE167" s="29">
        <v>3190</v>
      </c>
      <c r="CF167" s="173">
        <v>0.16528497409326426</v>
      </c>
      <c r="CG167" s="29">
        <v>1570</v>
      </c>
      <c r="CH167" s="173">
        <v>0.13029045643153528</v>
      </c>
      <c r="CI167" s="29">
        <v>6610</v>
      </c>
      <c r="CJ167" s="173">
        <v>0.13918719730469573</v>
      </c>
      <c r="CK167" s="29">
        <v>960</v>
      </c>
      <c r="CL167" s="173">
        <v>0.11294117647058824</v>
      </c>
      <c r="CM167" s="29">
        <v>390</v>
      </c>
      <c r="CN167" s="173">
        <v>6.5217391304347824E-2</v>
      </c>
      <c r="CO167" s="29">
        <v>10</v>
      </c>
      <c r="CP167" s="173">
        <v>8.3333333333333329E-2</v>
      </c>
      <c r="CQ167" s="29">
        <v>90</v>
      </c>
      <c r="CR167" s="173">
        <v>6.4285714285714279E-2</v>
      </c>
      <c r="CS167" s="29">
        <v>1200</v>
      </c>
      <c r="CT167" s="173">
        <v>0.12282497441146366</v>
      </c>
      <c r="CU167" s="29">
        <v>1940</v>
      </c>
      <c r="CV167" s="173">
        <v>0.11520190023752969</v>
      </c>
      <c r="CW167" s="29">
        <v>2510</v>
      </c>
      <c r="CX167" s="173">
        <v>0.17382271468144045</v>
      </c>
      <c r="CY167" s="29">
        <v>310</v>
      </c>
      <c r="CZ167" s="173">
        <v>8.4468664850136238E-2</v>
      </c>
      <c r="DA167" s="29">
        <v>130</v>
      </c>
      <c r="DB167" s="173">
        <v>8.2802547770700632E-2</v>
      </c>
      <c r="DC167" s="29">
        <v>30</v>
      </c>
      <c r="DD167" s="173">
        <v>7.4999999999999997E-2</v>
      </c>
      <c r="DE167" s="29">
        <v>1370</v>
      </c>
      <c r="DF167" s="173">
        <v>0.23620689655172414</v>
      </c>
      <c r="DG167" s="29">
        <v>150</v>
      </c>
      <c r="DH167" s="173">
        <v>7.9365079365079361E-2</v>
      </c>
      <c r="DI167" s="29">
        <v>3770</v>
      </c>
      <c r="DJ167" s="173">
        <v>0.15104166666666666</v>
      </c>
      <c r="DK167" s="29">
        <v>700</v>
      </c>
      <c r="DL167" s="173">
        <v>0.15384615384615385</v>
      </c>
      <c r="DM167" s="29">
        <v>190</v>
      </c>
      <c r="DN167" s="173">
        <v>0.125</v>
      </c>
      <c r="DO167" s="31">
        <v>168660</v>
      </c>
      <c r="DP167" s="484">
        <v>0.14933857514742602</v>
      </c>
    </row>
    <row r="168" spans="2:120" s="234" customFormat="1" thickBot="1" x14ac:dyDescent="0.3">
      <c r="B168" s="32" t="s">
        <v>1</v>
      </c>
      <c r="C168" s="33">
        <v>55870</v>
      </c>
      <c r="D168" s="175">
        <v>1</v>
      </c>
      <c r="E168" s="33">
        <v>40</v>
      </c>
      <c r="F168" s="175">
        <v>1</v>
      </c>
      <c r="G168" s="33">
        <v>1220</v>
      </c>
      <c r="H168" s="175">
        <v>1</v>
      </c>
      <c r="I168" s="33">
        <v>6040</v>
      </c>
      <c r="J168" s="175">
        <v>1</v>
      </c>
      <c r="K168" s="33">
        <v>1520</v>
      </c>
      <c r="L168" s="175">
        <v>1</v>
      </c>
      <c r="M168" s="33">
        <v>430</v>
      </c>
      <c r="N168" s="175">
        <v>1</v>
      </c>
      <c r="O168" s="33">
        <v>35420</v>
      </c>
      <c r="P168" s="175">
        <v>1</v>
      </c>
      <c r="Q168" s="33">
        <v>570</v>
      </c>
      <c r="R168" s="175">
        <v>1</v>
      </c>
      <c r="S168" s="33">
        <v>7200</v>
      </c>
      <c r="T168" s="175">
        <v>1</v>
      </c>
      <c r="U168" s="33">
        <v>20660</v>
      </c>
      <c r="V168" s="175">
        <v>1</v>
      </c>
      <c r="W168" s="33">
        <v>690</v>
      </c>
      <c r="X168" s="175">
        <v>1</v>
      </c>
      <c r="Y168" s="33">
        <v>5070</v>
      </c>
      <c r="Z168" s="175">
        <v>1</v>
      </c>
      <c r="AA168" s="33">
        <v>8760</v>
      </c>
      <c r="AB168" s="175">
        <v>1</v>
      </c>
      <c r="AC168" s="33">
        <v>590</v>
      </c>
      <c r="AD168" s="175">
        <v>1</v>
      </c>
      <c r="AE168" s="33">
        <v>14520</v>
      </c>
      <c r="AF168" s="175">
        <v>1</v>
      </c>
      <c r="AG168" s="33">
        <v>1440</v>
      </c>
      <c r="AH168" s="175">
        <v>1</v>
      </c>
      <c r="AI168" s="33">
        <v>1640</v>
      </c>
      <c r="AJ168" s="175">
        <v>1</v>
      </c>
      <c r="AK168" s="33">
        <v>430</v>
      </c>
      <c r="AL168" s="175">
        <v>1</v>
      </c>
      <c r="AM168" s="33">
        <v>336170</v>
      </c>
      <c r="AN168" s="175">
        <v>1</v>
      </c>
      <c r="AO168" s="33">
        <v>2790</v>
      </c>
      <c r="AP168" s="175">
        <v>1</v>
      </c>
      <c r="AQ168" s="33">
        <v>9980</v>
      </c>
      <c r="AR168" s="175">
        <v>1</v>
      </c>
      <c r="AS168" s="33">
        <v>530</v>
      </c>
      <c r="AT168" s="175">
        <v>1</v>
      </c>
      <c r="AU168" s="33">
        <v>3310</v>
      </c>
      <c r="AV168" s="175">
        <v>1</v>
      </c>
      <c r="AW168" s="33">
        <v>7700</v>
      </c>
      <c r="AX168" s="175">
        <v>1</v>
      </c>
      <c r="AY168" s="33">
        <v>210</v>
      </c>
      <c r="AZ168" s="175">
        <v>1</v>
      </c>
      <c r="BA168" s="33">
        <v>990</v>
      </c>
      <c r="BB168" s="175">
        <v>1</v>
      </c>
      <c r="BC168" s="33">
        <v>7900</v>
      </c>
      <c r="BD168" s="175">
        <v>1</v>
      </c>
      <c r="BE168" s="33">
        <v>4310</v>
      </c>
      <c r="BF168" s="175">
        <v>1</v>
      </c>
      <c r="BG168" s="33">
        <v>5990</v>
      </c>
      <c r="BH168" s="175">
        <v>1</v>
      </c>
      <c r="BI168" s="33">
        <v>107000</v>
      </c>
      <c r="BJ168" s="175">
        <v>1</v>
      </c>
      <c r="BK168" s="33">
        <v>13390</v>
      </c>
      <c r="BL168" s="175">
        <v>1</v>
      </c>
      <c r="BM168" s="33">
        <v>810</v>
      </c>
      <c r="BN168" s="175">
        <v>1</v>
      </c>
      <c r="BO168" s="33">
        <v>51840</v>
      </c>
      <c r="BP168" s="175">
        <v>1</v>
      </c>
      <c r="BQ168" s="33">
        <v>44240</v>
      </c>
      <c r="BR168" s="175">
        <v>1</v>
      </c>
      <c r="BS168" s="33">
        <v>1080</v>
      </c>
      <c r="BT168" s="175">
        <v>1</v>
      </c>
      <c r="BU168" s="33">
        <v>47710</v>
      </c>
      <c r="BV168" s="175">
        <v>1</v>
      </c>
      <c r="BW168" s="33">
        <v>79890</v>
      </c>
      <c r="BX168" s="175">
        <v>1</v>
      </c>
      <c r="BY168" s="33">
        <v>27320</v>
      </c>
      <c r="BZ168" s="175">
        <v>1</v>
      </c>
      <c r="CA168" s="33">
        <v>23470</v>
      </c>
      <c r="CB168" s="175">
        <v>1</v>
      </c>
      <c r="CC168" s="33">
        <v>10340</v>
      </c>
      <c r="CD168" s="175">
        <v>1</v>
      </c>
      <c r="CE168" s="33">
        <v>19300</v>
      </c>
      <c r="CF168" s="175">
        <v>1</v>
      </c>
      <c r="CG168" s="33">
        <v>12050</v>
      </c>
      <c r="CH168" s="175">
        <v>1</v>
      </c>
      <c r="CI168" s="33">
        <v>47490</v>
      </c>
      <c r="CJ168" s="175">
        <v>1</v>
      </c>
      <c r="CK168" s="33">
        <v>8500</v>
      </c>
      <c r="CL168" s="175">
        <v>1</v>
      </c>
      <c r="CM168" s="33">
        <v>5980</v>
      </c>
      <c r="CN168" s="175">
        <v>1</v>
      </c>
      <c r="CO168" s="33">
        <v>120</v>
      </c>
      <c r="CP168" s="175">
        <v>1</v>
      </c>
      <c r="CQ168" s="33">
        <v>1400</v>
      </c>
      <c r="CR168" s="175">
        <v>1</v>
      </c>
      <c r="CS168" s="33">
        <v>9770</v>
      </c>
      <c r="CT168" s="175">
        <v>1</v>
      </c>
      <c r="CU168" s="33">
        <v>16840</v>
      </c>
      <c r="CV168" s="175">
        <v>1</v>
      </c>
      <c r="CW168" s="33">
        <v>14440</v>
      </c>
      <c r="CX168" s="175">
        <v>1</v>
      </c>
      <c r="CY168" s="33">
        <v>3670</v>
      </c>
      <c r="CZ168" s="175">
        <v>1</v>
      </c>
      <c r="DA168" s="33">
        <v>1570</v>
      </c>
      <c r="DB168" s="175">
        <v>1</v>
      </c>
      <c r="DC168" s="33">
        <v>400</v>
      </c>
      <c r="DD168" s="175">
        <v>1</v>
      </c>
      <c r="DE168" s="33">
        <v>5800</v>
      </c>
      <c r="DF168" s="175">
        <v>1</v>
      </c>
      <c r="DG168" s="33">
        <v>1890</v>
      </c>
      <c r="DH168" s="175">
        <v>1</v>
      </c>
      <c r="DI168" s="33">
        <v>24960</v>
      </c>
      <c r="DJ168" s="175">
        <v>1</v>
      </c>
      <c r="DK168" s="33">
        <v>4550</v>
      </c>
      <c r="DL168" s="175">
        <v>1</v>
      </c>
      <c r="DM168" s="33">
        <v>1520</v>
      </c>
      <c r="DN168" s="175">
        <v>1</v>
      </c>
      <c r="DO168" s="33">
        <v>1129380</v>
      </c>
      <c r="DP168" s="521">
        <v>1</v>
      </c>
    </row>
    <row r="169" spans="2:120" s="18" customFormat="1" ht="6" customHeight="1" x14ac:dyDescent="0.25">
      <c r="B169" s="26" t="s">
        <v>77</v>
      </c>
      <c r="C169" s="27"/>
      <c r="D169" s="27"/>
      <c r="E169" s="27"/>
      <c r="F169" s="27"/>
      <c r="G169" s="27"/>
      <c r="H169" s="27"/>
      <c r="I169" s="27"/>
      <c r="J169" s="27"/>
      <c r="K169" s="27"/>
      <c r="L169" s="27"/>
      <c r="M169" s="27"/>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c r="BF169" s="27"/>
      <c r="BG169" s="27"/>
      <c r="BH169" s="27"/>
      <c r="BI169" s="27"/>
      <c r="BJ169" s="27"/>
      <c r="BK169" s="27"/>
      <c r="BL169" s="27"/>
      <c r="BM169" s="27"/>
      <c r="BN169" s="27"/>
      <c r="BO169" s="27"/>
      <c r="BP169" s="27"/>
      <c r="BQ169" s="27"/>
      <c r="BR169" s="27"/>
      <c r="BS169" s="27"/>
      <c r="BT169" s="27"/>
      <c r="BU169" s="27"/>
      <c r="BV169" s="27"/>
      <c r="BW169" s="27"/>
      <c r="BX169" s="27"/>
      <c r="BY169" s="27"/>
      <c r="BZ169" s="27"/>
      <c r="CA169" s="27"/>
      <c r="CB169" s="27"/>
      <c r="CC169" s="27"/>
      <c r="CD169" s="27"/>
      <c r="CE169" s="27"/>
      <c r="CF169" s="27"/>
      <c r="CG169" s="27"/>
      <c r="CH169" s="27"/>
      <c r="CI169" s="27"/>
      <c r="CJ169" s="27"/>
      <c r="CK169" s="27"/>
      <c r="CL169" s="27"/>
      <c r="CM169" s="27"/>
      <c r="CN169" s="27"/>
      <c r="CO169" s="27"/>
      <c r="CP169" s="27"/>
      <c r="CQ169" s="27"/>
      <c r="CR169" s="27"/>
      <c r="CS169" s="27"/>
      <c r="CT169" s="27"/>
      <c r="CU169" s="27"/>
      <c r="CV169" s="27"/>
      <c r="CW169" s="27"/>
      <c r="CX169" s="27"/>
      <c r="CY169" s="27"/>
      <c r="CZ169" s="27"/>
      <c r="DA169" s="27"/>
      <c r="DB169" s="27"/>
      <c r="DC169" s="27"/>
      <c r="DD169" s="27"/>
      <c r="DE169" s="27"/>
      <c r="DF169" s="27"/>
      <c r="DG169" s="27"/>
      <c r="DH169" s="27"/>
      <c r="DI169" s="27"/>
      <c r="DJ169" s="27"/>
      <c r="DK169" s="27"/>
      <c r="DL169" s="27"/>
      <c r="DM169" s="27"/>
      <c r="DN169" s="27"/>
      <c r="DO169" s="27" t="e">
        <v>#REF!</v>
      </c>
      <c r="DP169" s="503"/>
    </row>
    <row r="170" spans="2:120" s="202" customFormat="1" ht="13.8" x14ac:dyDescent="0.25">
      <c r="B170" s="52" t="s">
        <v>75</v>
      </c>
      <c r="C170" s="53">
        <v>21290</v>
      </c>
      <c r="D170" s="54">
        <v>0.27592016588906171</v>
      </c>
      <c r="E170" s="53">
        <v>10</v>
      </c>
      <c r="F170" s="54">
        <v>0.2</v>
      </c>
      <c r="G170" s="53">
        <v>430</v>
      </c>
      <c r="H170" s="54">
        <v>0.26060606060606062</v>
      </c>
      <c r="I170" s="53">
        <v>1980</v>
      </c>
      <c r="J170" s="54">
        <v>0.24688279301745636</v>
      </c>
      <c r="K170" s="53">
        <v>490</v>
      </c>
      <c r="L170" s="54">
        <v>0.24378109452736318</v>
      </c>
      <c r="M170" s="53">
        <v>500</v>
      </c>
      <c r="N170" s="54">
        <v>0.5376344086021505</v>
      </c>
      <c r="O170" s="53">
        <v>18260</v>
      </c>
      <c r="P170" s="54">
        <v>0.3401639344262295</v>
      </c>
      <c r="Q170" s="53">
        <v>180</v>
      </c>
      <c r="R170" s="54">
        <v>0.24</v>
      </c>
      <c r="S170" s="53">
        <v>2660</v>
      </c>
      <c r="T170" s="54">
        <v>0.26977687626774849</v>
      </c>
      <c r="U170" s="53">
        <v>13910</v>
      </c>
      <c r="V170" s="54">
        <v>0.4023719988429274</v>
      </c>
      <c r="W170" s="53">
        <v>350</v>
      </c>
      <c r="X170" s="54">
        <v>0.33653846153846156</v>
      </c>
      <c r="Y170" s="53">
        <v>2020</v>
      </c>
      <c r="Z170" s="54">
        <v>0.28490832157968971</v>
      </c>
      <c r="AA170" s="53">
        <v>6080</v>
      </c>
      <c r="AB170" s="54">
        <v>0.40970350404312667</v>
      </c>
      <c r="AC170" s="53">
        <v>200</v>
      </c>
      <c r="AD170" s="54">
        <v>0.25316455696202533</v>
      </c>
      <c r="AE170" s="53">
        <v>8870</v>
      </c>
      <c r="AF170" s="54">
        <v>0.37922188969645149</v>
      </c>
      <c r="AG170" s="53">
        <v>1240</v>
      </c>
      <c r="AH170" s="54">
        <v>0.46268656716417911</v>
      </c>
      <c r="AI170" s="53">
        <v>610</v>
      </c>
      <c r="AJ170" s="54">
        <v>0.27111111111111114</v>
      </c>
      <c r="AK170" s="53">
        <v>120</v>
      </c>
      <c r="AL170" s="54">
        <v>0.21818181818181817</v>
      </c>
      <c r="AM170" s="53">
        <v>156620</v>
      </c>
      <c r="AN170" s="54">
        <v>0.31782300777207328</v>
      </c>
      <c r="AO170" s="53">
        <v>2270</v>
      </c>
      <c r="AP170" s="54">
        <v>0.44861660079051385</v>
      </c>
      <c r="AQ170" s="53">
        <v>4100</v>
      </c>
      <c r="AR170" s="54">
        <v>0.29119318181818182</v>
      </c>
      <c r="AS170" s="53">
        <v>210</v>
      </c>
      <c r="AT170" s="54">
        <v>0.28378378378378377</v>
      </c>
      <c r="AU170" s="53">
        <v>1330</v>
      </c>
      <c r="AV170" s="54">
        <v>0.28663793103448276</v>
      </c>
      <c r="AW170" s="53">
        <v>4870</v>
      </c>
      <c r="AX170" s="54">
        <v>0.38743038981702466</v>
      </c>
      <c r="AY170" s="53">
        <v>80</v>
      </c>
      <c r="AZ170" s="54">
        <v>0.27586206896551724</v>
      </c>
      <c r="BA170" s="53">
        <v>230</v>
      </c>
      <c r="BB170" s="54">
        <v>0.18852459016393441</v>
      </c>
      <c r="BC170" s="53">
        <v>6470</v>
      </c>
      <c r="BD170" s="54">
        <v>0.45024356297842727</v>
      </c>
      <c r="BE170" s="53">
        <v>1680</v>
      </c>
      <c r="BF170" s="54">
        <v>0.28046744574290483</v>
      </c>
      <c r="BG170" s="53">
        <v>2090</v>
      </c>
      <c r="BH170" s="54">
        <v>0.25866336633663367</v>
      </c>
      <c r="BI170" s="53">
        <v>51110</v>
      </c>
      <c r="BJ170" s="54">
        <v>0.32325596103978244</v>
      </c>
      <c r="BK170" s="53">
        <v>5900</v>
      </c>
      <c r="BL170" s="54">
        <v>0.30585795749092792</v>
      </c>
      <c r="BM170" s="53">
        <v>200</v>
      </c>
      <c r="BN170" s="54">
        <v>0.19801980198019803</v>
      </c>
      <c r="BO170" s="53">
        <v>35480</v>
      </c>
      <c r="BP170" s="54">
        <v>0.40632157581310124</v>
      </c>
      <c r="BQ170" s="53">
        <v>18400</v>
      </c>
      <c r="BR170" s="54">
        <v>0.29374201787994891</v>
      </c>
      <c r="BS170" s="53">
        <v>970</v>
      </c>
      <c r="BT170" s="54">
        <v>0.47317073170731705</v>
      </c>
      <c r="BU170" s="53">
        <v>26640</v>
      </c>
      <c r="BV170" s="54">
        <v>0.3583053127101547</v>
      </c>
      <c r="BW170" s="53">
        <v>47350</v>
      </c>
      <c r="BX170" s="54">
        <v>0.37213140521848476</v>
      </c>
      <c r="BY170" s="53">
        <v>7810</v>
      </c>
      <c r="BZ170" s="54">
        <v>0.22231710788499859</v>
      </c>
      <c r="CA170" s="53">
        <v>11850</v>
      </c>
      <c r="CB170" s="54">
        <v>0.33550396375990937</v>
      </c>
      <c r="CC170" s="53">
        <v>4910</v>
      </c>
      <c r="CD170" s="54">
        <v>0.32196721311475412</v>
      </c>
      <c r="CE170" s="53">
        <v>9150</v>
      </c>
      <c r="CF170" s="54">
        <v>0.32161687170474518</v>
      </c>
      <c r="CG170" s="53">
        <v>6750</v>
      </c>
      <c r="CH170" s="54">
        <v>0.35904255319148937</v>
      </c>
      <c r="CI170" s="53">
        <v>18370</v>
      </c>
      <c r="CJ170" s="54">
        <v>0.27892499240813845</v>
      </c>
      <c r="CK170" s="53">
        <v>4180</v>
      </c>
      <c r="CL170" s="54">
        <v>0.32965299684542587</v>
      </c>
      <c r="CM170" s="53">
        <v>1830</v>
      </c>
      <c r="CN170" s="54">
        <v>0.23431498079385404</v>
      </c>
      <c r="CO170" s="53">
        <v>50</v>
      </c>
      <c r="CP170" s="54">
        <v>0.29411764705882354</v>
      </c>
      <c r="CQ170" s="53">
        <v>440</v>
      </c>
      <c r="CR170" s="54">
        <v>0.2391304347826087</v>
      </c>
      <c r="CS170" s="53">
        <v>4620</v>
      </c>
      <c r="CT170" s="54">
        <v>0.32105628908964556</v>
      </c>
      <c r="CU170" s="53">
        <v>7800</v>
      </c>
      <c r="CV170" s="54">
        <v>0.31655844155844154</v>
      </c>
      <c r="CW170" s="53">
        <v>7680</v>
      </c>
      <c r="CX170" s="54">
        <v>0.34719710669077758</v>
      </c>
      <c r="CY170" s="53">
        <v>1230</v>
      </c>
      <c r="CZ170" s="54">
        <v>0.25102040816326532</v>
      </c>
      <c r="DA170" s="53">
        <v>730</v>
      </c>
      <c r="DB170" s="54">
        <v>0.31739130434782609</v>
      </c>
      <c r="DC170" s="53">
        <v>110</v>
      </c>
      <c r="DD170" s="54">
        <v>0.21568627450980393</v>
      </c>
      <c r="DE170" s="53">
        <v>5940</v>
      </c>
      <c r="DF170" s="54">
        <v>0.50596252129471886</v>
      </c>
      <c r="DG170" s="53">
        <v>540</v>
      </c>
      <c r="DH170" s="54">
        <v>0.22222222222222221</v>
      </c>
      <c r="DI170" s="53">
        <v>18640</v>
      </c>
      <c r="DJ170" s="54">
        <v>0.42752293577981654</v>
      </c>
      <c r="DK170" s="53">
        <v>2460</v>
      </c>
      <c r="DL170" s="54">
        <v>0.35092724679029957</v>
      </c>
      <c r="DM170" s="53">
        <v>900</v>
      </c>
      <c r="DN170" s="54">
        <v>0.37190082644628097</v>
      </c>
      <c r="DO170" s="55">
        <v>561140</v>
      </c>
      <c r="DP170" s="504">
        <v>0.33193336961408326</v>
      </c>
    </row>
    <row r="171" spans="2:120" ht="10.050000000000001" customHeight="1" x14ac:dyDescent="0.3">
      <c r="B171" s="56" t="s">
        <v>76</v>
      </c>
      <c r="C171" s="51"/>
      <c r="D171" s="51"/>
      <c r="E171" s="51"/>
      <c r="F171" s="51"/>
      <c r="G171" s="51"/>
      <c r="H171" s="51"/>
      <c r="J171" s="18"/>
      <c r="L171" s="18"/>
      <c r="N171" s="18"/>
      <c r="P171" s="18"/>
      <c r="R171" s="18"/>
      <c r="T171" s="18"/>
      <c r="V171" s="18"/>
      <c r="X171" s="18"/>
      <c r="Z171" s="18"/>
      <c r="AB171" s="18"/>
      <c r="AD171" s="18"/>
      <c r="AF171" s="18"/>
      <c r="AH171" s="18"/>
      <c r="AJ171" s="18"/>
      <c r="AL171" s="18"/>
      <c r="AN171" s="18"/>
      <c r="AP171" s="18"/>
      <c r="AR171" s="18"/>
      <c r="AT171" s="18"/>
      <c r="AV171" s="18"/>
      <c r="AX171" s="18"/>
      <c r="AZ171" s="18"/>
      <c r="BB171" s="18"/>
      <c r="BD171" s="18"/>
      <c r="BF171" s="18"/>
      <c r="BH171" s="18"/>
      <c r="BI171" s="18"/>
      <c r="BJ171" s="18"/>
      <c r="BL171" s="18"/>
      <c r="BN171" s="18"/>
      <c r="BP171" s="18"/>
      <c r="BR171" s="18"/>
      <c r="BT171" s="18"/>
      <c r="BV171" s="18"/>
      <c r="BX171" s="18"/>
      <c r="BZ171" s="18"/>
      <c r="CB171" s="18"/>
      <c r="CC171" s="18"/>
      <c r="CD171" s="18"/>
      <c r="CF171" s="18"/>
      <c r="CH171" s="18"/>
      <c r="CJ171" s="18"/>
      <c r="CL171" s="18"/>
      <c r="CN171" s="18"/>
      <c r="CP171" s="18"/>
      <c r="CR171" s="18"/>
      <c r="CT171" s="18"/>
      <c r="CV171" s="18"/>
      <c r="CX171" s="18"/>
      <c r="CZ171" s="18"/>
      <c r="DB171" s="18"/>
      <c r="DD171" s="18"/>
      <c r="DF171" s="18"/>
      <c r="DH171" s="18"/>
      <c r="DJ171" s="18"/>
      <c r="DL171" s="18"/>
      <c r="DN171" s="18"/>
      <c r="DP171" s="160"/>
    </row>
    <row r="172" spans="2:120" x14ac:dyDescent="0.3">
      <c r="B172" s="59" t="s">
        <v>16</v>
      </c>
      <c r="C172" s="60"/>
      <c r="D172" s="248"/>
      <c r="E172" s="60"/>
      <c r="F172" s="248"/>
      <c r="G172" s="60"/>
      <c r="H172" s="248"/>
      <c r="V172" s="215"/>
      <c r="BJ172" s="248"/>
      <c r="BK172" s="60"/>
      <c r="BL172" s="248"/>
      <c r="BM172" s="60"/>
      <c r="BN172" s="248"/>
      <c r="BO172" s="60"/>
      <c r="CC172" s="18"/>
    </row>
    <row r="173" spans="2:120" s="18" customFormat="1" ht="13.8" x14ac:dyDescent="0.25">
      <c r="B173" s="597" t="s">
        <v>438</v>
      </c>
      <c r="C173" s="598"/>
      <c r="D173" s="612"/>
      <c r="E173" s="598"/>
      <c r="F173" s="612"/>
      <c r="G173" s="598"/>
      <c r="H173" s="612"/>
      <c r="I173" s="598"/>
      <c r="J173" s="612"/>
      <c r="K173" s="598"/>
      <c r="L173" s="612"/>
      <c r="M173" s="598"/>
      <c r="N173" s="612"/>
      <c r="O173" s="598"/>
      <c r="P173" s="612"/>
      <c r="Q173" s="598"/>
      <c r="R173" s="612"/>
      <c r="S173" s="598"/>
      <c r="T173" s="612"/>
      <c r="U173" s="598"/>
      <c r="V173" s="612"/>
      <c r="W173" s="598"/>
      <c r="X173" s="612"/>
      <c r="Y173" s="598"/>
      <c r="Z173" s="612"/>
      <c r="AA173" s="598"/>
      <c r="AB173" s="612"/>
      <c r="AC173" s="598"/>
      <c r="AD173" s="612"/>
      <c r="AE173" s="598"/>
      <c r="AF173" s="612"/>
      <c r="AG173" s="598"/>
      <c r="AH173" s="612"/>
      <c r="AI173" s="598"/>
      <c r="AJ173" s="612"/>
      <c r="AK173" s="598"/>
      <c r="AL173" s="612"/>
      <c r="AM173" s="598"/>
      <c r="AN173" s="612"/>
      <c r="AO173" s="598"/>
      <c r="AP173" s="612"/>
      <c r="AQ173" s="598"/>
      <c r="AR173" s="612"/>
      <c r="AS173" s="598"/>
      <c r="AT173" s="612"/>
      <c r="AU173" s="598"/>
      <c r="AV173" s="612"/>
      <c r="AW173" s="598"/>
      <c r="AX173" s="612"/>
      <c r="AY173" s="598"/>
      <c r="AZ173" s="612"/>
      <c r="BA173" s="598"/>
      <c r="BB173" s="612"/>
      <c r="BC173" s="598"/>
      <c r="BD173" s="612"/>
      <c r="BE173" s="598"/>
      <c r="BF173" s="612"/>
      <c r="BG173" s="598"/>
      <c r="BH173" s="612"/>
      <c r="BI173" s="598"/>
      <c r="BJ173" s="612"/>
      <c r="BK173" s="598"/>
      <c r="BL173" s="612"/>
      <c r="BM173" s="598"/>
      <c r="BN173" s="612"/>
      <c r="BO173" s="598"/>
      <c r="BP173" s="612"/>
      <c r="BQ173" s="598"/>
      <c r="BR173" s="612"/>
      <c r="BS173" s="598"/>
      <c r="BT173" s="612"/>
      <c r="BU173" s="598"/>
      <c r="BV173" s="612"/>
      <c r="BW173" s="598"/>
      <c r="BX173" s="612"/>
      <c r="BY173" s="598"/>
      <c r="BZ173" s="612"/>
      <c r="CA173" s="598"/>
      <c r="CB173" s="612"/>
      <c r="CC173" s="598"/>
      <c r="CD173" s="612"/>
      <c r="CE173" s="598"/>
      <c r="CF173" s="612"/>
      <c r="CG173" s="598"/>
      <c r="CH173" s="612"/>
      <c r="CI173" s="598"/>
      <c r="CJ173" s="612"/>
      <c r="CK173" s="598"/>
      <c r="CL173" s="612"/>
      <c r="CM173" s="598"/>
      <c r="CN173" s="612"/>
      <c r="CO173" s="598"/>
      <c r="CP173" s="612"/>
      <c r="CQ173" s="598"/>
      <c r="CR173" s="612"/>
      <c r="CS173" s="598"/>
      <c r="CT173" s="612"/>
      <c r="CU173" s="598"/>
      <c r="CV173" s="612"/>
      <c r="CW173" s="598"/>
      <c r="CX173" s="612"/>
      <c r="CY173" s="598"/>
      <c r="CZ173" s="612"/>
      <c r="DA173" s="598"/>
      <c r="DB173" s="612"/>
      <c r="DC173" s="598"/>
      <c r="DD173" s="612"/>
      <c r="DE173" s="598"/>
      <c r="DF173" s="612"/>
      <c r="DG173" s="598"/>
      <c r="DH173" s="612"/>
      <c r="DI173" s="598"/>
      <c r="DJ173" s="612"/>
      <c r="DK173" s="598"/>
      <c r="DL173" s="612"/>
      <c r="DM173" s="598"/>
      <c r="DN173" s="612"/>
      <c r="DO173" s="598"/>
      <c r="DP173" s="613"/>
    </row>
    <row r="174" spans="2:120" s="203" customFormat="1" ht="28.5" customHeight="1" x14ac:dyDescent="0.25">
      <c r="B174" s="164" t="s">
        <v>485</v>
      </c>
      <c r="C174" s="768" t="s">
        <v>115</v>
      </c>
      <c r="D174" s="769"/>
      <c r="E174" s="766" t="s">
        <v>116</v>
      </c>
      <c r="F174" s="767"/>
      <c r="G174" s="768" t="s">
        <v>117</v>
      </c>
      <c r="H174" s="769"/>
      <c r="I174" s="766" t="s">
        <v>118</v>
      </c>
      <c r="J174" s="767"/>
      <c r="K174" s="768" t="s">
        <v>119</v>
      </c>
      <c r="L174" s="769"/>
      <c r="M174" s="766" t="s">
        <v>120</v>
      </c>
      <c r="N174" s="767"/>
      <c r="O174" s="768" t="s">
        <v>121</v>
      </c>
      <c r="P174" s="769"/>
      <c r="Q174" s="766" t="s">
        <v>122</v>
      </c>
      <c r="R174" s="767"/>
      <c r="S174" s="768" t="s">
        <v>123</v>
      </c>
      <c r="T174" s="769"/>
      <c r="U174" s="766" t="s">
        <v>124</v>
      </c>
      <c r="V174" s="767"/>
      <c r="W174" s="768" t="s">
        <v>125</v>
      </c>
      <c r="X174" s="769"/>
      <c r="Y174" s="766" t="s">
        <v>126</v>
      </c>
      <c r="Z174" s="767"/>
      <c r="AA174" s="768" t="s">
        <v>127</v>
      </c>
      <c r="AB174" s="769"/>
      <c r="AC174" s="766" t="s">
        <v>128</v>
      </c>
      <c r="AD174" s="767"/>
      <c r="AE174" s="768" t="s">
        <v>129</v>
      </c>
      <c r="AF174" s="769"/>
      <c r="AG174" s="766" t="s">
        <v>130</v>
      </c>
      <c r="AH174" s="767"/>
      <c r="AI174" s="768" t="s">
        <v>131</v>
      </c>
      <c r="AJ174" s="769"/>
      <c r="AK174" s="766" t="s">
        <v>132</v>
      </c>
      <c r="AL174" s="767"/>
      <c r="AM174" s="768" t="s">
        <v>133</v>
      </c>
      <c r="AN174" s="769"/>
      <c r="AO174" s="766" t="s">
        <v>134</v>
      </c>
      <c r="AP174" s="767"/>
      <c r="AQ174" s="768" t="s">
        <v>135</v>
      </c>
      <c r="AR174" s="769"/>
      <c r="AS174" s="766" t="s">
        <v>136</v>
      </c>
      <c r="AT174" s="767"/>
      <c r="AU174" s="768" t="s">
        <v>137</v>
      </c>
      <c r="AV174" s="769"/>
      <c r="AW174" s="766" t="s">
        <v>138</v>
      </c>
      <c r="AX174" s="767"/>
      <c r="AY174" s="768" t="s">
        <v>139</v>
      </c>
      <c r="AZ174" s="769"/>
      <c r="BA174" s="766" t="s">
        <v>140</v>
      </c>
      <c r="BB174" s="767"/>
      <c r="BC174" s="768" t="s">
        <v>141</v>
      </c>
      <c r="BD174" s="769"/>
      <c r="BE174" s="766" t="s">
        <v>142</v>
      </c>
      <c r="BF174" s="767"/>
      <c r="BG174" s="768" t="s">
        <v>143</v>
      </c>
      <c r="BH174" s="769"/>
      <c r="BI174" s="766" t="s">
        <v>144</v>
      </c>
      <c r="BJ174" s="767"/>
      <c r="BK174" s="768" t="s">
        <v>145</v>
      </c>
      <c r="BL174" s="769"/>
      <c r="BM174" s="766" t="s">
        <v>146</v>
      </c>
      <c r="BN174" s="767"/>
      <c r="BO174" s="768" t="s">
        <v>147</v>
      </c>
      <c r="BP174" s="769"/>
      <c r="BQ174" s="766" t="s">
        <v>148</v>
      </c>
      <c r="BR174" s="767"/>
      <c r="BS174" s="768" t="s">
        <v>149</v>
      </c>
      <c r="BT174" s="769"/>
      <c r="BU174" s="766" t="s">
        <v>150</v>
      </c>
      <c r="BV174" s="767"/>
      <c r="BW174" s="768" t="s">
        <v>151</v>
      </c>
      <c r="BX174" s="769"/>
      <c r="BY174" s="766" t="s">
        <v>152</v>
      </c>
      <c r="BZ174" s="767"/>
      <c r="CA174" s="768" t="s">
        <v>153</v>
      </c>
      <c r="CB174" s="769"/>
      <c r="CC174" s="766" t="s">
        <v>154</v>
      </c>
      <c r="CD174" s="767"/>
      <c r="CE174" s="768" t="s">
        <v>155</v>
      </c>
      <c r="CF174" s="769"/>
      <c r="CG174" s="766" t="s">
        <v>156</v>
      </c>
      <c r="CH174" s="767"/>
      <c r="CI174" s="768" t="s">
        <v>157</v>
      </c>
      <c r="CJ174" s="769"/>
      <c r="CK174" s="766" t="s">
        <v>158</v>
      </c>
      <c r="CL174" s="767"/>
      <c r="CM174" s="768" t="s">
        <v>159</v>
      </c>
      <c r="CN174" s="769"/>
      <c r="CO174" s="766" t="s">
        <v>160</v>
      </c>
      <c r="CP174" s="767"/>
      <c r="CQ174" s="768" t="s">
        <v>161</v>
      </c>
      <c r="CR174" s="769"/>
      <c r="CS174" s="766" t="s">
        <v>162</v>
      </c>
      <c r="CT174" s="767"/>
      <c r="CU174" s="768" t="s">
        <v>163</v>
      </c>
      <c r="CV174" s="769"/>
      <c r="CW174" s="766" t="s">
        <v>164</v>
      </c>
      <c r="CX174" s="767"/>
      <c r="CY174" s="768" t="s">
        <v>165</v>
      </c>
      <c r="CZ174" s="769"/>
      <c r="DA174" s="766" t="s">
        <v>166</v>
      </c>
      <c r="DB174" s="767"/>
      <c r="DC174" s="768" t="s">
        <v>167</v>
      </c>
      <c r="DD174" s="769"/>
      <c r="DE174" s="766" t="s">
        <v>168</v>
      </c>
      <c r="DF174" s="767"/>
      <c r="DG174" s="768" t="s">
        <v>169</v>
      </c>
      <c r="DH174" s="769"/>
      <c r="DI174" s="766" t="s">
        <v>170</v>
      </c>
      <c r="DJ174" s="767"/>
      <c r="DK174" s="768" t="s">
        <v>171</v>
      </c>
      <c r="DL174" s="769"/>
      <c r="DM174" s="766" t="s">
        <v>172</v>
      </c>
      <c r="DN174" s="767"/>
      <c r="DO174" s="770" t="s">
        <v>199</v>
      </c>
      <c r="DP174" s="771"/>
    </row>
    <row r="175" spans="2:120" s="167" customFormat="1" ht="13.8" x14ac:dyDescent="0.25">
      <c r="B175" s="165"/>
      <c r="C175" s="166" t="s">
        <v>18</v>
      </c>
      <c r="D175" s="166" t="s">
        <v>19</v>
      </c>
      <c r="E175" s="166" t="s">
        <v>18</v>
      </c>
      <c r="F175" s="166" t="s">
        <v>19</v>
      </c>
      <c r="G175" s="166" t="s">
        <v>18</v>
      </c>
      <c r="H175" s="166" t="s">
        <v>19</v>
      </c>
      <c r="I175" s="166" t="s">
        <v>18</v>
      </c>
      <c r="J175" s="166" t="s">
        <v>19</v>
      </c>
      <c r="K175" s="166" t="s">
        <v>18</v>
      </c>
      <c r="L175" s="166" t="s">
        <v>19</v>
      </c>
      <c r="M175" s="166" t="s">
        <v>18</v>
      </c>
      <c r="N175" s="166" t="s">
        <v>19</v>
      </c>
      <c r="O175" s="166" t="s">
        <v>18</v>
      </c>
      <c r="P175" s="166" t="s">
        <v>19</v>
      </c>
      <c r="Q175" s="166" t="s">
        <v>18</v>
      </c>
      <c r="R175" s="166" t="s">
        <v>19</v>
      </c>
      <c r="S175" s="166" t="s">
        <v>18</v>
      </c>
      <c r="T175" s="166" t="s">
        <v>19</v>
      </c>
      <c r="U175" s="166" t="s">
        <v>18</v>
      </c>
      <c r="V175" s="166" t="s">
        <v>19</v>
      </c>
      <c r="W175" s="166" t="s">
        <v>18</v>
      </c>
      <c r="X175" s="166" t="s">
        <v>19</v>
      </c>
      <c r="Y175" s="166" t="s">
        <v>18</v>
      </c>
      <c r="Z175" s="166" t="s">
        <v>19</v>
      </c>
      <c r="AA175" s="166" t="s">
        <v>18</v>
      </c>
      <c r="AB175" s="166" t="s">
        <v>19</v>
      </c>
      <c r="AC175" s="166" t="s">
        <v>18</v>
      </c>
      <c r="AD175" s="166" t="s">
        <v>19</v>
      </c>
      <c r="AE175" s="166" t="s">
        <v>18</v>
      </c>
      <c r="AF175" s="166" t="s">
        <v>19</v>
      </c>
      <c r="AG175" s="166" t="s">
        <v>18</v>
      </c>
      <c r="AH175" s="166" t="s">
        <v>19</v>
      </c>
      <c r="AI175" s="166" t="s">
        <v>18</v>
      </c>
      <c r="AJ175" s="166" t="s">
        <v>19</v>
      </c>
      <c r="AK175" s="166" t="s">
        <v>18</v>
      </c>
      <c r="AL175" s="166" t="s">
        <v>19</v>
      </c>
      <c r="AM175" s="166" t="s">
        <v>18</v>
      </c>
      <c r="AN175" s="166" t="s">
        <v>19</v>
      </c>
      <c r="AO175" s="166" t="s">
        <v>18</v>
      </c>
      <c r="AP175" s="166" t="s">
        <v>19</v>
      </c>
      <c r="AQ175" s="166" t="s">
        <v>18</v>
      </c>
      <c r="AR175" s="166" t="s">
        <v>19</v>
      </c>
      <c r="AS175" s="166" t="s">
        <v>18</v>
      </c>
      <c r="AT175" s="166" t="s">
        <v>19</v>
      </c>
      <c r="AU175" s="166" t="s">
        <v>18</v>
      </c>
      <c r="AV175" s="166" t="s">
        <v>19</v>
      </c>
      <c r="AW175" s="166" t="s">
        <v>18</v>
      </c>
      <c r="AX175" s="166" t="s">
        <v>19</v>
      </c>
      <c r="AY175" s="166" t="s">
        <v>18</v>
      </c>
      <c r="AZ175" s="166" t="s">
        <v>19</v>
      </c>
      <c r="BA175" s="166" t="s">
        <v>18</v>
      </c>
      <c r="BB175" s="166" t="s">
        <v>19</v>
      </c>
      <c r="BC175" s="166" t="s">
        <v>18</v>
      </c>
      <c r="BD175" s="166" t="s">
        <v>19</v>
      </c>
      <c r="BE175" s="166" t="s">
        <v>18</v>
      </c>
      <c r="BF175" s="166" t="s">
        <v>19</v>
      </c>
      <c r="BG175" s="166" t="s">
        <v>18</v>
      </c>
      <c r="BH175" s="166" t="s">
        <v>19</v>
      </c>
      <c r="BI175" s="166" t="s">
        <v>18</v>
      </c>
      <c r="BJ175" s="166" t="s">
        <v>19</v>
      </c>
      <c r="BK175" s="166" t="s">
        <v>18</v>
      </c>
      <c r="BL175" s="166" t="s">
        <v>19</v>
      </c>
      <c r="BM175" s="166" t="s">
        <v>18</v>
      </c>
      <c r="BN175" s="166" t="s">
        <v>19</v>
      </c>
      <c r="BO175" s="166" t="s">
        <v>18</v>
      </c>
      <c r="BP175" s="166" t="s">
        <v>19</v>
      </c>
      <c r="BQ175" s="166" t="s">
        <v>18</v>
      </c>
      <c r="BR175" s="166" t="s">
        <v>19</v>
      </c>
      <c r="BS175" s="166" t="s">
        <v>18</v>
      </c>
      <c r="BT175" s="166" t="s">
        <v>19</v>
      </c>
      <c r="BU175" s="166" t="s">
        <v>18</v>
      </c>
      <c r="BV175" s="166" t="s">
        <v>19</v>
      </c>
      <c r="BW175" s="166" t="s">
        <v>18</v>
      </c>
      <c r="BX175" s="166" t="s">
        <v>19</v>
      </c>
      <c r="BY175" s="166" t="s">
        <v>18</v>
      </c>
      <c r="BZ175" s="166" t="s">
        <v>19</v>
      </c>
      <c r="CA175" s="166" t="s">
        <v>18</v>
      </c>
      <c r="CB175" s="166" t="s">
        <v>19</v>
      </c>
      <c r="CC175" s="166" t="s">
        <v>18</v>
      </c>
      <c r="CD175" s="166" t="s">
        <v>19</v>
      </c>
      <c r="CE175" s="166" t="s">
        <v>18</v>
      </c>
      <c r="CF175" s="166" t="s">
        <v>19</v>
      </c>
      <c r="CG175" s="166" t="s">
        <v>18</v>
      </c>
      <c r="CH175" s="166" t="s">
        <v>19</v>
      </c>
      <c r="CI175" s="166" t="s">
        <v>18</v>
      </c>
      <c r="CJ175" s="166" t="s">
        <v>19</v>
      </c>
      <c r="CK175" s="166" t="s">
        <v>18</v>
      </c>
      <c r="CL175" s="166" t="s">
        <v>19</v>
      </c>
      <c r="CM175" s="166" t="s">
        <v>18</v>
      </c>
      <c r="CN175" s="166" t="s">
        <v>19</v>
      </c>
      <c r="CO175" s="166" t="s">
        <v>18</v>
      </c>
      <c r="CP175" s="166" t="s">
        <v>19</v>
      </c>
      <c r="CQ175" s="166" t="s">
        <v>18</v>
      </c>
      <c r="CR175" s="166" t="s">
        <v>19</v>
      </c>
      <c r="CS175" s="166" t="s">
        <v>18</v>
      </c>
      <c r="CT175" s="166" t="s">
        <v>19</v>
      </c>
      <c r="CU175" s="166" t="s">
        <v>18</v>
      </c>
      <c r="CV175" s="166" t="s">
        <v>19</v>
      </c>
      <c r="CW175" s="166" t="s">
        <v>18</v>
      </c>
      <c r="CX175" s="166" t="s">
        <v>19</v>
      </c>
      <c r="CY175" s="166" t="s">
        <v>18</v>
      </c>
      <c r="CZ175" s="166" t="s">
        <v>19</v>
      </c>
      <c r="DA175" s="166" t="s">
        <v>18</v>
      </c>
      <c r="DB175" s="166" t="s">
        <v>19</v>
      </c>
      <c r="DC175" s="166" t="s">
        <v>18</v>
      </c>
      <c r="DD175" s="166" t="s">
        <v>19</v>
      </c>
      <c r="DE175" s="166" t="s">
        <v>18</v>
      </c>
      <c r="DF175" s="166" t="s">
        <v>19</v>
      </c>
      <c r="DG175" s="166" t="s">
        <v>18</v>
      </c>
      <c r="DH175" s="166" t="s">
        <v>19</v>
      </c>
      <c r="DI175" s="166" t="s">
        <v>18</v>
      </c>
      <c r="DJ175" s="166" t="s">
        <v>19</v>
      </c>
      <c r="DK175" s="166" t="s">
        <v>18</v>
      </c>
      <c r="DL175" s="166" t="s">
        <v>19</v>
      </c>
      <c r="DM175" s="166" t="s">
        <v>18</v>
      </c>
      <c r="DN175" s="166" t="s">
        <v>19</v>
      </c>
      <c r="DO175" s="251" t="s">
        <v>18</v>
      </c>
      <c r="DP175" s="252" t="s">
        <v>19</v>
      </c>
    </row>
    <row r="176" spans="2:120" s="57" customFormat="1" ht="6" customHeight="1" x14ac:dyDescent="0.25">
      <c r="B176" s="601" t="s">
        <v>91</v>
      </c>
      <c r="C176" s="168" t="s">
        <v>202</v>
      </c>
      <c r="D176" s="169" t="s">
        <v>203</v>
      </c>
      <c r="E176" s="168" t="s">
        <v>204</v>
      </c>
      <c r="F176" s="169" t="s">
        <v>205</v>
      </c>
      <c r="G176" s="168" t="s">
        <v>206</v>
      </c>
      <c r="H176" s="169" t="s">
        <v>207</v>
      </c>
      <c r="I176" s="168" t="s">
        <v>208</v>
      </c>
      <c r="J176" s="169" t="s">
        <v>209</v>
      </c>
      <c r="K176" s="168" t="s">
        <v>210</v>
      </c>
      <c r="L176" s="169" t="s">
        <v>211</v>
      </c>
      <c r="M176" s="168" t="s">
        <v>212</v>
      </c>
      <c r="N176" s="169" t="s">
        <v>213</v>
      </c>
      <c r="O176" s="168" t="s">
        <v>214</v>
      </c>
      <c r="P176" s="169" t="s">
        <v>215</v>
      </c>
      <c r="Q176" s="168" t="s">
        <v>247</v>
      </c>
      <c r="R176" s="169" t="s">
        <v>248</v>
      </c>
      <c r="S176" s="168" t="s">
        <v>249</v>
      </c>
      <c r="T176" s="169" t="s">
        <v>250</v>
      </c>
      <c r="U176" s="168" t="s">
        <v>251</v>
      </c>
      <c r="V176" s="169" t="s">
        <v>252</v>
      </c>
      <c r="W176" s="168" t="s">
        <v>253</v>
      </c>
      <c r="X176" s="169" t="s">
        <v>254</v>
      </c>
      <c r="Y176" s="168" t="s">
        <v>255</v>
      </c>
      <c r="Z176" s="169" t="s">
        <v>256</v>
      </c>
      <c r="AA176" s="168" t="s">
        <v>257</v>
      </c>
      <c r="AB176" s="169" t="s">
        <v>258</v>
      </c>
      <c r="AC176" s="168" t="s">
        <v>259</v>
      </c>
      <c r="AD176" s="169" t="s">
        <v>260</v>
      </c>
      <c r="AE176" s="168" t="s">
        <v>261</v>
      </c>
      <c r="AF176" s="169" t="s">
        <v>262</v>
      </c>
      <c r="AG176" s="168" t="s">
        <v>263</v>
      </c>
      <c r="AH176" s="169" t="s">
        <v>264</v>
      </c>
      <c r="AI176" s="168" t="s">
        <v>265</v>
      </c>
      <c r="AJ176" s="169" t="s">
        <v>266</v>
      </c>
      <c r="AK176" s="168" t="s">
        <v>267</v>
      </c>
      <c r="AL176" s="169" t="s">
        <v>268</v>
      </c>
      <c r="AM176" s="168" t="s">
        <v>269</v>
      </c>
      <c r="AN176" s="169" t="s">
        <v>270</v>
      </c>
      <c r="AO176" s="168" t="s">
        <v>271</v>
      </c>
      <c r="AP176" s="169" t="s">
        <v>272</v>
      </c>
      <c r="AQ176" s="168" t="s">
        <v>297</v>
      </c>
      <c r="AR176" s="169" t="s">
        <v>298</v>
      </c>
      <c r="AS176" s="168" t="s">
        <v>299</v>
      </c>
      <c r="AT176" s="169" t="s">
        <v>300</v>
      </c>
      <c r="AU176" s="168" t="s">
        <v>301</v>
      </c>
      <c r="AV176" s="169" t="s">
        <v>302</v>
      </c>
      <c r="AW176" s="168" t="s">
        <v>303</v>
      </c>
      <c r="AX176" s="169" t="s">
        <v>304</v>
      </c>
      <c r="AY176" s="168" t="s">
        <v>305</v>
      </c>
      <c r="AZ176" s="169" t="s">
        <v>306</v>
      </c>
      <c r="BA176" s="168" t="s">
        <v>307</v>
      </c>
      <c r="BB176" s="169" t="s">
        <v>308</v>
      </c>
      <c r="BC176" s="168" t="s">
        <v>309</v>
      </c>
      <c r="BD176" s="169" t="s">
        <v>310</v>
      </c>
      <c r="BE176" s="168" t="s">
        <v>311</v>
      </c>
      <c r="BF176" s="169" t="s">
        <v>312</v>
      </c>
      <c r="BG176" s="168" t="s">
        <v>313</v>
      </c>
      <c r="BH176" s="169" t="s">
        <v>314</v>
      </c>
      <c r="BI176" s="169"/>
      <c r="BJ176" s="169" t="s">
        <v>316</v>
      </c>
      <c r="BK176" s="168" t="s">
        <v>317</v>
      </c>
      <c r="BL176" s="169" t="s">
        <v>318</v>
      </c>
      <c r="BM176" s="168" t="s">
        <v>319</v>
      </c>
      <c r="BN176" s="169" t="s">
        <v>320</v>
      </c>
      <c r="BO176" s="168" t="s">
        <v>321</v>
      </c>
      <c r="BP176" s="169" t="s">
        <v>322</v>
      </c>
      <c r="BQ176" s="168" t="s">
        <v>323</v>
      </c>
      <c r="BR176" s="169" t="s">
        <v>324</v>
      </c>
      <c r="BS176" s="168" t="s">
        <v>325</v>
      </c>
      <c r="BT176" s="169" t="s">
        <v>326</v>
      </c>
      <c r="BU176" s="168" t="s">
        <v>327</v>
      </c>
      <c r="BV176" s="169" t="s">
        <v>328</v>
      </c>
      <c r="BW176" s="168" t="s">
        <v>329</v>
      </c>
      <c r="BX176" s="169" t="s">
        <v>330</v>
      </c>
      <c r="BY176" s="168" t="s">
        <v>331</v>
      </c>
      <c r="BZ176" s="169" t="s">
        <v>332</v>
      </c>
      <c r="CA176" s="168" t="s">
        <v>333</v>
      </c>
      <c r="CB176" s="169" t="s">
        <v>334</v>
      </c>
      <c r="CC176" s="168" t="s">
        <v>335</v>
      </c>
      <c r="CD176" s="169" t="s">
        <v>336</v>
      </c>
      <c r="CE176" s="168" t="s">
        <v>337</v>
      </c>
      <c r="CF176" s="169" t="s">
        <v>338</v>
      </c>
      <c r="CG176" s="168" t="s">
        <v>339</v>
      </c>
      <c r="CH176" s="169" t="s">
        <v>340</v>
      </c>
      <c r="CI176" s="168" t="s">
        <v>341</v>
      </c>
      <c r="CJ176" s="169" t="s">
        <v>342</v>
      </c>
      <c r="CK176" s="168" t="s">
        <v>343</v>
      </c>
      <c r="CL176" s="169" t="s">
        <v>344</v>
      </c>
      <c r="CM176" s="168" t="s">
        <v>345</v>
      </c>
      <c r="CN176" s="169" t="s">
        <v>346</v>
      </c>
      <c r="CO176" s="168" t="s">
        <v>347</v>
      </c>
      <c r="CP176" s="169" t="s">
        <v>348</v>
      </c>
      <c r="CQ176" s="168" t="s">
        <v>349</v>
      </c>
      <c r="CR176" s="169" t="s">
        <v>350</v>
      </c>
      <c r="CS176" s="168" t="s">
        <v>351</v>
      </c>
      <c r="CT176" s="169" t="s">
        <v>352</v>
      </c>
      <c r="CU176" s="168" t="s">
        <v>353</v>
      </c>
      <c r="CV176" s="169" t="s">
        <v>354</v>
      </c>
      <c r="CW176" s="168" t="s">
        <v>355</v>
      </c>
      <c r="CX176" s="169" t="s">
        <v>356</v>
      </c>
      <c r="CY176" s="168" t="s">
        <v>357</v>
      </c>
      <c r="CZ176" s="169" t="s">
        <v>358</v>
      </c>
      <c r="DA176" s="168" t="s">
        <v>359</v>
      </c>
      <c r="DB176" s="169" t="s">
        <v>360</v>
      </c>
      <c r="DC176" s="168" t="s">
        <v>361</v>
      </c>
      <c r="DD176" s="169" t="s">
        <v>362</v>
      </c>
      <c r="DE176" s="168" t="s">
        <v>363</v>
      </c>
      <c r="DF176" s="169" t="s">
        <v>364</v>
      </c>
      <c r="DG176" s="168" t="s">
        <v>365</v>
      </c>
      <c r="DH176" s="169" t="s">
        <v>366</v>
      </c>
      <c r="DI176" s="168" t="s">
        <v>367</v>
      </c>
      <c r="DJ176" s="169" t="s">
        <v>368</v>
      </c>
      <c r="DK176" s="168" t="s">
        <v>369</v>
      </c>
      <c r="DL176" s="169" t="s">
        <v>370</v>
      </c>
      <c r="DM176" s="168" t="s">
        <v>371</v>
      </c>
      <c r="DN176" s="169" t="s">
        <v>372</v>
      </c>
      <c r="DO176" s="170" t="s">
        <v>21</v>
      </c>
      <c r="DP176" s="530" t="s">
        <v>22</v>
      </c>
    </row>
    <row r="177" spans="2:120" s="234" customFormat="1" ht="13.8" x14ac:dyDescent="0.25">
      <c r="B177" s="28" t="s">
        <v>92</v>
      </c>
      <c r="C177" s="29">
        <v>2810</v>
      </c>
      <c r="D177" s="173">
        <v>4.2002989536621821E-2</v>
      </c>
      <c r="E177" s="29">
        <v>0</v>
      </c>
      <c r="F177" s="173">
        <v>0</v>
      </c>
      <c r="G177" s="29">
        <v>20</v>
      </c>
      <c r="H177" s="173">
        <v>1.4388489208633094E-2</v>
      </c>
      <c r="I177" s="29">
        <v>100</v>
      </c>
      <c r="J177" s="173">
        <v>1.4388489208633094E-2</v>
      </c>
      <c r="K177" s="29">
        <v>10</v>
      </c>
      <c r="L177" s="173">
        <v>5.9523809523809521E-3</v>
      </c>
      <c r="M177" s="29">
        <v>60</v>
      </c>
      <c r="N177" s="173">
        <v>6.9767441860465115E-2</v>
      </c>
      <c r="O177" s="29">
        <v>2680</v>
      </c>
      <c r="P177" s="173">
        <v>5.8759044069283055E-2</v>
      </c>
      <c r="Q177" s="29">
        <v>10</v>
      </c>
      <c r="R177" s="173">
        <v>1.5625E-2</v>
      </c>
      <c r="S177" s="29">
        <v>100</v>
      </c>
      <c r="T177" s="173">
        <v>1.2062726176115802E-2</v>
      </c>
      <c r="U177" s="29">
        <v>3290</v>
      </c>
      <c r="V177" s="173">
        <v>0.11372277912201867</v>
      </c>
      <c r="W177" s="29">
        <v>30</v>
      </c>
      <c r="X177" s="173">
        <v>3.2258064516129031E-2</v>
      </c>
      <c r="Y177" s="29">
        <v>50</v>
      </c>
      <c r="Z177" s="173">
        <v>8.291873963515755E-3</v>
      </c>
      <c r="AA177" s="29">
        <v>800</v>
      </c>
      <c r="AB177" s="173">
        <v>6.0468631897203327E-2</v>
      </c>
      <c r="AC177" s="29">
        <v>10</v>
      </c>
      <c r="AD177" s="173">
        <v>1.4492753623188406E-2</v>
      </c>
      <c r="AE177" s="29">
        <v>1250</v>
      </c>
      <c r="AF177" s="173">
        <v>6.1515748031496065E-2</v>
      </c>
      <c r="AG177" s="29">
        <v>160</v>
      </c>
      <c r="AH177" s="173">
        <v>7.0175438596491224E-2</v>
      </c>
      <c r="AI177" s="29">
        <v>50</v>
      </c>
      <c r="AJ177" s="173">
        <v>2.5380710659898477E-2</v>
      </c>
      <c r="AK177" s="29">
        <v>10</v>
      </c>
      <c r="AL177" s="173">
        <v>2.2727272727272728E-2</v>
      </c>
      <c r="AM177" s="29">
        <v>14820</v>
      </c>
      <c r="AN177" s="173">
        <v>3.4832886757862079E-2</v>
      </c>
      <c r="AO177" s="29">
        <v>300</v>
      </c>
      <c r="AP177" s="173">
        <v>7.0093457943925228E-2</v>
      </c>
      <c r="AQ177" s="29">
        <v>170</v>
      </c>
      <c r="AR177" s="173">
        <v>1.4782608695652174E-2</v>
      </c>
      <c r="AS177" s="29">
        <v>20</v>
      </c>
      <c r="AT177" s="173">
        <v>3.3333333333333333E-2</v>
      </c>
      <c r="AU177" s="29">
        <v>100</v>
      </c>
      <c r="AV177" s="173">
        <v>2.5839793281653745E-2</v>
      </c>
      <c r="AW177" s="29">
        <v>510</v>
      </c>
      <c r="AX177" s="173">
        <v>4.6363636363636364E-2</v>
      </c>
      <c r="AY177" s="29">
        <v>10</v>
      </c>
      <c r="AZ177" s="173">
        <v>4.1666666666666664E-2</v>
      </c>
      <c r="BA177" s="29">
        <v>10</v>
      </c>
      <c r="BB177" s="173">
        <v>9.0090090090090089E-3</v>
      </c>
      <c r="BC177" s="29">
        <v>580</v>
      </c>
      <c r="BD177" s="173">
        <v>4.9615055603079557E-2</v>
      </c>
      <c r="BE177" s="29">
        <v>150</v>
      </c>
      <c r="BF177" s="173">
        <v>2.9239766081871343E-2</v>
      </c>
      <c r="BG177" s="29">
        <v>50</v>
      </c>
      <c r="BH177" s="173">
        <v>7.5075075075075074E-3</v>
      </c>
      <c r="BI177" s="29">
        <v>7210</v>
      </c>
      <c r="BJ177" s="173">
        <v>5.3729786124152322E-2</v>
      </c>
      <c r="BK177" s="29">
        <v>410</v>
      </c>
      <c r="BL177" s="173">
        <v>2.5122549019607844E-2</v>
      </c>
      <c r="BM177" s="29">
        <v>10</v>
      </c>
      <c r="BN177" s="173">
        <v>1.1235955056179775E-2</v>
      </c>
      <c r="BO177" s="29">
        <v>4210</v>
      </c>
      <c r="BP177" s="173">
        <v>5.6275898943991445E-2</v>
      </c>
      <c r="BQ177" s="29">
        <v>2490</v>
      </c>
      <c r="BR177" s="173">
        <v>4.5371720116618074E-2</v>
      </c>
      <c r="BS177" s="29">
        <v>90</v>
      </c>
      <c r="BT177" s="173">
        <v>5.5555555555555552E-2</v>
      </c>
      <c r="BU177" s="29">
        <v>3650</v>
      </c>
      <c r="BV177" s="173">
        <v>5.5938697318007664E-2</v>
      </c>
      <c r="BW177" s="29">
        <v>7810</v>
      </c>
      <c r="BX177" s="173">
        <v>7.2348309402501157E-2</v>
      </c>
      <c r="BY177" s="29">
        <v>780</v>
      </c>
      <c r="BZ177" s="173">
        <v>2.5210084033613446E-2</v>
      </c>
      <c r="CA177" s="29">
        <v>1350</v>
      </c>
      <c r="CB177" s="173">
        <v>4.3338683788121987E-2</v>
      </c>
      <c r="CC177" s="29">
        <v>490</v>
      </c>
      <c r="CD177" s="173">
        <v>3.888888888888889E-2</v>
      </c>
      <c r="CE177" s="29">
        <v>1380</v>
      </c>
      <c r="CF177" s="173">
        <v>5.6836902800658978E-2</v>
      </c>
      <c r="CG177" s="29">
        <v>1460</v>
      </c>
      <c r="CH177" s="173">
        <v>9.7203728362183758E-2</v>
      </c>
      <c r="CI177" s="29">
        <v>2360</v>
      </c>
      <c r="CJ177" s="173">
        <v>4.2045252093354711E-2</v>
      </c>
      <c r="CK177" s="29">
        <v>550</v>
      </c>
      <c r="CL177" s="173">
        <v>5.2380952380952382E-2</v>
      </c>
      <c r="CM177" s="29">
        <v>90</v>
      </c>
      <c r="CN177" s="173">
        <v>1.3636363636363636E-2</v>
      </c>
      <c r="CO177" s="29">
        <v>10</v>
      </c>
      <c r="CP177" s="173">
        <v>7.1428571428571425E-2</v>
      </c>
      <c r="CQ177" s="29">
        <v>20</v>
      </c>
      <c r="CR177" s="173">
        <v>1.2658227848101266E-2</v>
      </c>
      <c r="CS177" s="29">
        <v>750</v>
      </c>
      <c r="CT177" s="173">
        <v>6.0483870967741937E-2</v>
      </c>
      <c r="CU177" s="29">
        <v>920</v>
      </c>
      <c r="CV177" s="173">
        <v>4.4040210627094303E-2</v>
      </c>
      <c r="CW177" s="29">
        <v>870</v>
      </c>
      <c r="CX177" s="173">
        <v>4.4914816726897261E-2</v>
      </c>
      <c r="CY177" s="29">
        <v>90</v>
      </c>
      <c r="CZ177" s="173">
        <v>2.0737327188940093E-2</v>
      </c>
      <c r="DA177" s="29">
        <v>40</v>
      </c>
      <c r="DB177" s="173">
        <v>2.0833333333333332E-2</v>
      </c>
      <c r="DC177" s="29">
        <v>10</v>
      </c>
      <c r="DD177" s="173">
        <v>2.3255813953488372E-2</v>
      </c>
      <c r="DE177" s="29">
        <v>1980</v>
      </c>
      <c r="DF177" s="173">
        <v>0.20040485829959515</v>
      </c>
      <c r="DG177" s="29">
        <v>30</v>
      </c>
      <c r="DH177" s="173">
        <v>1.4423076923076924E-2</v>
      </c>
      <c r="DI177" s="29">
        <v>2710</v>
      </c>
      <c r="DJ177" s="173">
        <v>7.5825405707890314E-2</v>
      </c>
      <c r="DK177" s="29">
        <v>450</v>
      </c>
      <c r="DL177" s="173">
        <v>7.4257425742574254E-2</v>
      </c>
      <c r="DM177" s="29">
        <v>120</v>
      </c>
      <c r="DN177" s="173">
        <v>5.7692307692307696E-2</v>
      </c>
      <c r="DO177" s="31">
        <v>70480</v>
      </c>
      <c r="DP177" s="484">
        <v>4.8647827827551456E-2</v>
      </c>
    </row>
    <row r="178" spans="2:120" s="234" customFormat="1" ht="13.8" x14ac:dyDescent="0.25">
      <c r="B178" s="28" t="s">
        <v>176</v>
      </c>
      <c r="C178" s="29">
        <v>56140</v>
      </c>
      <c r="D178" s="173">
        <v>0.83916292974588935</v>
      </c>
      <c r="E178" s="29">
        <v>40</v>
      </c>
      <c r="F178" s="173">
        <v>0.8</v>
      </c>
      <c r="G178" s="29">
        <v>1230</v>
      </c>
      <c r="H178" s="173">
        <v>0.8848920863309353</v>
      </c>
      <c r="I178" s="29">
        <v>6030</v>
      </c>
      <c r="J178" s="173">
        <v>0.86762589928057554</v>
      </c>
      <c r="K178" s="29">
        <v>1530</v>
      </c>
      <c r="L178" s="173">
        <v>0.9107142857142857</v>
      </c>
      <c r="M178" s="29">
        <v>330</v>
      </c>
      <c r="N178" s="173">
        <v>0.38372093023255816</v>
      </c>
      <c r="O178" s="29">
        <v>35600</v>
      </c>
      <c r="P178" s="173">
        <v>0.78053058539793907</v>
      </c>
      <c r="Q178" s="29">
        <v>580</v>
      </c>
      <c r="R178" s="173">
        <v>0.90625</v>
      </c>
      <c r="S178" s="29">
        <v>7520</v>
      </c>
      <c r="T178" s="173">
        <v>0.9071170084439083</v>
      </c>
      <c r="U178" s="29">
        <v>19330</v>
      </c>
      <c r="V178" s="173">
        <v>0.66816453508468721</v>
      </c>
      <c r="W178" s="29">
        <v>560</v>
      </c>
      <c r="X178" s="173">
        <v>0.60215053763440862</v>
      </c>
      <c r="Y178" s="29">
        <v>5580</v>
      </c>
      <c r="Z178" s="173">
        <v>0.92537313432835822</v>
      </c>
      <c r="AA178" s="29">
        <v>1010</v>
      </c>
      <c r="AB178" s="173">
        <v>7.6341647770219193E-2</v>
      </c>
      <c r="AC178" s="29">
        <v>600</v>
      </c>
      <c r="AD178" s="173">
        <v>0.86956521739130432</v>
      </c>
      <c r="AE178" s="29">
        <v>12310</v>
      </c>
      <c r="AF178" s="173">
        <v>0.60580708661417326</v>
      </c>
      <c r="AG178" s="29">
        <v>1160</v>
      </c>
      <c r="AH178" s="173">
        <v>0.50877192982456143</v>
      </c>
      <c r="AI178" s="29">
        <v>1630</v>
      </c>
      <c r="AJ178" s="173">
        <v>0.82741116751269039</v>
      </c>
      <c r="AK178" s="29">
        <v>410</v>
      </c>
      <c r="AL178" s="173">
        <v>0.93181818181818177</v>
      </c>
      <c r="AM178" s="29">
        <v>304270</v>
      </c>
      <c r="AN178" s="173">
        <v>0.71515536125605228</v>
      </c>
      <c r="AO178" s="29">
        <v>2410</v>
      </c>
      <c r="AP178" s="173">
        <v>0.56308411214953269</v>
      </c>
      <c r="AQ178" s="29">
        <v>9980</v>
      </c>
      <c r="AR178" s="173">
        <v>0.86782608695652175</v>
      </c>
      <c r="AS178" s="29">
        <v>540</v>
      </c>
      <c r="AT178" s="173">
        <v>0.9</v>
      </c>
      <c r="AU178" s="29">
        <v>3300</v>
      </c>
      <c r="AV178" s="173">
        <v>0.8527131782945736</v>
      </c>
      <c r="AW178" s="29">
        <v>4620</v>
      </c>
      <c r="AX178" s="173">
        <v>0.42</v>
      </c>
      <c r="AY178" s="29">
        <v>220</v>
      </c>
      <c r="AZ178" s="173">
        <v>0.91666666666666663</v>
      </c>
      <c r="BA178" s="29">
        <v>1000</v>
      </c>
      <c r="BB178" s="173">
        <v>0.90090090090090091</v>
      </c>
      <c r="BC178" s="29">
        <v>7230</v>
      </c>
      <c r="BD178" s="173">
        <v>0.61847733105218139</v>
      </c>
      <c r="BE178" s="29">
        <v>3680</v>
      </c>
      <c r="BF178" s="173">
        <v>0.71734892787524362</v>
      </c>
      <c r="BG178" s="29">
        <v>6260</v>
      </c>
      <c r="BH178" s="173">
        <v>0.93993993993993996</v>
      </c>
      <c r="BI178" s="29">
        <v>108840</v>
      </c>
      <c r="BJ178" s="173">
        <v>0.81108875475072661</v>
      </c>
      <c r="BK178" s="29">
        <v>14720</v>
      </c>
      <c r="BL178" s="173">
        <v>0.90196078431372551</v>
      </c>
      <c r="BM178" s="29">
        <v>840</v>
      </c>
      <c r="BN178" s="173">
        <v>0.9438202247191011</v>
      </c>
      <c r="BO178" s="29">
        <v>47690</v>
      </c>
      <c r="BP178" s="173">
        <v>0.63748162010426412</v>
      </c>
      <c r="BQ178" s="29">
        <v>45630</v>
      </c>
      <c r="BR178" s="173">
        <v>0.83145043731778423</v>
      </c>
      <c r="BS178" s="29">
        <v>830</v>
      </c>
      <c r="BT178" s="173">
        <v>0.51234567901234573</v>
      </c>
      <c r="BU178" s="29">
        <v>40610</v>
      </c>
      <c r="BV178" s="173">
        <v>0.62237547892720302</v>
      </c>
      <c r="BW178" s="29">
        <v>80370</v>
      </c>
      <c r="BX178" s="173">
        <v>0.74451134784622508</v>
      </c>
      <c r="BY178" s="29">
        <v>27620</v>
      </c>
      <c r="BZ178" s="173">
        <v>0.89269553975436333</v>
      </c>
      <c r="CA178" s="29">
        <v>21620</v>
      </c>
      <c r="CB178" s="173">
        <v>0.69406099518459075</v>
      </c>
      <c r="CC178" s="29">
        <v>10590</v>
      </c>
      <c r="CD178" s="173">
        <v>0.84047619047619049</v>
      </c>
      <c r="CE178" s="29">
        <v>18920</v>
      </c>
      <c r="CF178" s="173">
        <v>0.77924217462932455</v>
      </c>
      <c r="CG178" s="29">
        <v>10360</v>
      </c>
      <c r="CH178" s="173">
        <v>0.68974700399467381</v>
      </c>
      <c r="CI178" s="29">
        <v>46780</v>
      </c>
      <c r="CJ178" s="173">
        <v>0.83342241225725988</v>
      </c>
      <c r="CK178" s="29">
        <v>8500</v>
      </c>
      <c r="CL178" s="173">
        <v>0.80952380952380953</v>
      </c>
      <c r="CM178" s="29">
        <v>6110</v>
      </c>
      <c r="CN178" s="173">
        <v>0.92575757575757578</v>
      </c>
      <c r="CO178" s="29">
        <v>120</v>
      </c>
      <c r="CP178" s="173">
        <v>0.8571428571428571</v>
      </c>
      <c r="CQ178" s="29">
        <v>1460</v>
      </c>
      <c r="CR178" s="173">
        <v>0.92405063291139244</v>
      </c>
      <c r="CS178" s="29">
        <v>9400</v>
      </c>
      <c r="CT178" s="173">
        <v>0.75806451612903225</v>
      </c>
      <c r="CU178" s="29">
        <v>17220</v>
      </c>
      <c r="CV178" s="173">
        <v>0.82431785543322167</v>
      </c>
      <c r="CW178" s="29">
        <v>11880</v>
      </c>
      <c r="CX178" s="173">
        <v>0.61331956633970053</v>
      </c>
      <c r="CY178" s="29">
        <v>3620</v>
      </c>
      <c r="CZ178" s="173">
        <v>0.83410138248847931</v>
      </c>
      <c r="DA178" s="29">
        <v>1570</v>
      </c>
      <c r="DB178" s="173">
        <v>0.81770833333333337</v>
      </c>
      <c r="DC178" s="29">
        <v>410</v>
      </c>
      <c r="DD178" s="173">
        <v>0.95348837209302328</v>
      </c>
      <c r="DE178" s="29">
        <v>4650</v>
      </c>
      <c r="DF178" s="173">
        <v>0.4706477732793522</v>
      </c>
      <c r="DG178" s="29">
        <v>1920</v>
      </c>
      <c r="DH178" s="173">
        <v>0.92307692307692313</v>
      </c>
      <c r="DI178" s="29">
        <v>24950</v>
      </c>
      <c r="DJ178" s="173">
        <v>0.69809736989367654</v>
      </c>
      <c r="DK178" s="29">
        <v>4300</v>
      </c>
      <c r="DL178" s="173">
        <v>0.70957095709570961</v>
      </c>
      <c r="DM178" s="29">
        <v>1490</v>
      </c>
      <c r="DN178" s="173">
        <v>0.71634615384615385</v>
      </c>
      <c r="DO178" s="31">
        <v>1068070</v>
      </c>
      <c r="DP178" s="484">
        <v>0.73722028189235078</v>
      </c>
    </row>
    <row r="179" spans="2:120" s="234" customFormat="1" ht="13.8" x14ac:dyDescent="0.25">
      <c r="B179" s="28" t="s">
        <v>93</v>
      </c>
      <c r="C179" s="29">
        <v>70</v>
      </c>
      <c r="D179" s="173">
        <v>1.0463378176382662E-3</v>
      </c>
      <c r="E179" s="29">
        <v>0</v>
      </c>
      <c r="F179" s="173">
        <v>0</v>
      </c>
      <c r="G179" s="29">
        <v>0</v>
      </c>
      <c r="H179" s="173">
        <v>0</v>
      </c>
      <c r="I179" s="29">
        <v>10</v>
      </c>
      <c r="J179" s="173">
        <v>1.4388489208633094E-3</v>
      </c>
      <c r="K179" s="29">
        <v>10</v>
      </c>
      <c r="L179" s="173">
        <v>5.9523809523809521E-3</v>
      </c>
      <c r="M179" s="29">
        <v>0</v>
      </c>
      <c r="N179" s="173">
        <v>0</v>
      </c>
      <c r="O179" s="29">
        <v>40</v>
      </c>
      <c r="P179" s="173">
        <v>8.7700065775049335E-4</v>
      </c>
      <c r="Q179" s="29">
        <v>0</v>
      </c>
      <c r="R179" s="173">
        <v>0</v>
      </c>
      <c r="S179" s="29">
        <v>10</v>
      </c>
      <c r="T179" s="173">
        <v>1.2062726176115801E-3</v>
      </c>
      <c r="U179" s="29">
        <v>10</v>
      </c>
      <c r="V179" s="173">
        <v>3.4566194262011752E-4</v>
      </c>
      <c r="W179" s="29">
        <v>0</v>
      </c>
      <c r="X179" s="173">
        <v>0</v>
      </c>
      <c r="Y179" s="29">
        <v>10</v>
      </c>
      <c r="Z179" s="173">
        <v>1.658374792703151E-3</v>
      </c>
      <c r="AA179" s="29">
        <v>10</v>
      </c>
      <c r="AB179" s="173">
        <v>7.5585789871504159E-4</v>
      </c>
      <c r="AC179" s="29">
        <v>0</v>
      </c>
      <c r="AD179" s="173">
        <v>0</v>
      </c>
      <c r="AE179" s="29">
        <v>20</v>
      </c>
      <c r="AF179" s="173">
        <v>9.8425196850393699E-4</v>
      </c>
      <c r="AG179" s="29">
        <v>10</v>
      </c>
      <c r="AH179" s="173">
        <v>4.3859649122807015E-3</v>
      </c>
      <c r="AI179" s="29">
        <v>10</v>
      </c>
      <c r="AJ179" s="173">
        <v>5.076142131979695E-3</v>
      </c>
      <c r="AK179" s="29">
        <v>0</v>
      </c>
      <c r="AL179" s="173">
        <v>0</v>
      </c>
      <c r="AM179" s="29">
        <v>980</v>
      </c>
      <c r="AN179" s="173">
        <v>2.3033892727871009E-3</v>
      </c>
      <c r="AO179" s="29">
        <v>10</v>
      </c>
      <c r="AP179" s="173">
        <v>2.3364485981308409E-3</v>
      </c>
      <c r="AQ179" s="29">
        <v>20</v>
      </c>
      <c r="AR179" s="173">
        <v>1.7391304347826088E-3</v>
      </c>
      <c r="AS179" s="29">
        <v>0</v>
      </c>
      <c r="AT179" s="173">
        <v>0</v>
      </c>
      <c r="AU179" s="29">
        <v>10</v>
      </c>
      <c r="AV179" s="173">
        <v>2.5839793281653748E-3</v>
      </c>
      <c r="AW179" s="29">
        <v>10</v>
      </c>
      <c r="AX179" s="173">
        <v>9.0909090909090909E-4</v>
      </c>
      <c r="AY179" s="29">
        <v>0</v>
      </c>
      <c r="AZ179" s="173">
        <v>0</v>
      </c>
      <c r="BA179" s="29">
        <v>0</v>
      </c>
      <c r="BB179" s="173">
        <v>0</v>
      </c>
      <c r="BC179" s="29">
        <v>10</v>
      </c>
      <c r="BD179" s="173">
        <v>8.5543199315654401E-4</v>
      </c>
      <c r="BE179" s="29">
        <v>10</v>
      </c>
      <c r="BF179" s="173">
        <v>1.9493177387914229E-3</v>
      </c>
      <c r="BG179" s="29">
        <v>10</v>
      </c>
      <c r="BH179" s="173">
        <v>1.5015015015015015E-3</v>
      </c>
      <c r="BI179" s="29">
        <v>170</v>
      </c>
      <c r="BJ179" s="173">
        <v>1.2668604217899993E-3</v>
      </c>
      <c r="BK179" s="29">
        <v>20</v>
      </c>
      <c r="BL179" s="173">
        <v>1.2254901960784314E-3</v>
      </c>
      <c r="BM179" s="29">
        <v>10</v>
      </c>
      <c r="BN179" s="173">
        <v>1.1235955056179775E-2</v>
      </c>
      <c r="BO179" s="29">
        <v>140</v>
      </c>
      <c r="BP179" s="173">
        <v>1.8714075658334448E-3</v>
      </c>
      <c r="BQ179" s="29">
        <v>40</v>
      </c>
      <c r="BR179" s="173">
        <v>7.2886297376093293E-4</v>
      </c>
      <c r="BS179" s="29">
        <v>10</v>
      </c>
      <c r="BT179" s="173">
        <v>6.1728395061728392E-3</v>
      </c>
      <c r="BU179" s="29">
        <v>140</v>
      </c>
      <c r="BV179" s="173">
        <v>2.1455938697318008E-3</v>
      </c>
      <c r="BW179" s="29">
        <v>160</v>
      </c>
      <c r="BX179" s="173">
        <v>1.4821676702176934E-3</v>
      </c>
      <c r="BY179" s="29">
        <v>50</v>
      </c>
      <c r="BZ179" s="173">
        <v>1.6160310277957336E-3</v>
      </c>
      <c r="CA179" s="29">
        <v>20</v>
      </c>
      <c r="CB179" s="173">
        <v>6.420545746388443E-4</v>
      </c>
      <c r="CC179" s="29">
        <v>10</v>
      </c>
      <c r="CD179" s="173">
        <v>7.9365079365079365E-4</v>
      </c>
      <c r="CE179" s="29">
        <v>30</v>
      </c>
      <c r="CF179" s="173">
        <v>1.2355848434925864E-3</v>
      </c>
      <c r="CG179" s="29">
        <v>20</v>
      </c>
      <c r="CH179" s="173">
        <v>1.3315579227696406E-3</v>
      </c>
      <c r="CI179" s="29">
        <v>40</v>
      </c>
      <c r="CJ179" s="173">
        <v>7.1263139141279175E-4</v>
      </c>
      <c r="CK179" s="29">
        <v>10</v>
      </c>
      <c r="CL179" s="173">
        <v>9.5238095238095238E-4</v>
      </c>
      <c r="CM179" s="29">
        <v>10</v>
      </c>
      <c r="CN179" s="173">
        <v>1.5151515151515152E-3</v>
      </c>
      <c r="CO179" s="29">
        <v>0</v>
      </c>
      <c r="CP179" s="173">
        <v>0</v>
      </c>
      <c r="CQ179" s="29">
        <v>0</v>
      </c>
      <c r="CR179" s="173">
        <v>0</v>
      </c>
      <c r="CS179" s="29">
        <v>20</v>
      </c>
      <c r="CT179" s="173">
        <v>1.6129032258064516E-3</v>
      </c>
      <c r="CU179" s="29">
        <v>20</v>
      </c>
      <c r="CV179" s="173">
        <v>9.5739588319770225E-4</v>
      </c>
      <c r="CW179" s="29">
        <v>20</v>
      </c>
      <c r="CX179" s="173">
        <v>1.0325245224574084E-3</v>
      </c>
      <c r="CY179" s="29">
        <v>0</v>
      </c>
      <c r="CZ179" s="173">
        <v>0</v>
      </c>
      <c r="DA179" s="29">
        <v>0</v>
      </c>
      <c r="DB179" s="173">
        <v>0</v>
      </c>
      <c r="DC179" s="29">
        <v>0</v>
      </c>
      <c r="DD179" s="173">
        <v>0</v>
      </c>
      <c r="DE179" s="29">
        <v>10</v>
      </c>
      <c r="DF179" s="173">
        <v>1.0121457489878543E-3</v>
      </c>
      <c r="DG179" s="29">
        <v>10</v>
      </c>
      <c r="DH179" s="173">
        <v>4.807692307692308E-3</v>
      </c>
      <c r="DI179" s="29">
        <v>50</v>
      </c>
      <c r="DJ179" s="173">
        <v>1.3989927252378287E-3</v>
      </c>
      <c r="DK179" s="29">
        <v>10</v>
      </c>
      <c r="DL179" s="173">
        <v>1.6501650165016502E-3</v>
      </c>
      <c r="DM179" s="29">
        <v>10</v>
      </c>
      <c r="DN179" s="173">
        <v>4.807692307692308E-3</v>
      </c>
      <c r="DO179" s="31">
        <v>2150</v>
      </c>
      <c r="DP179" s="484">
        <v>1.4840072336724693E-3</v>
      </c>
    </row>
    <row r="180" spans="2:120" s="234" customFormat="1" ht="13.8" x14ac:dyDescent="0.25">
      <c r="B180" s="28" t="s">
        <v>94</v>
      </c>
      <c r="C180" s="29">
        <v>170</v>
      </c>
      <c r="D180" s="173">
        <v>2.5411061285500747E-3</v>
      </c>
      <c r="E180" s="29">
        <v>0</v>
      </c>
      <c r="F180" s="173">
        <v>0</v>
      </c>
      <c r="G180" s="29">
        <v>10</v>
      </c>
      <c r="H180" s="173">
        <v>7.1942446043165471E-3</v>
      </c>
      <c r="I180" s="29">
        <v>10</v>
      </c>
      <c r="J180" s="173">
        <v>1.4388489208633094E-3</v>
      </c>
      <c r="K180" s="29">
        <v>0</v>
      </c>
      <c r="L180" s="173">
        <v>0</v>
      </c>
      <c r="M180" s="29">
        <v>0</v>
      </c>
      <c r="N180" s="173">
        <v>0</v>
      </c>
      <c r="O180" s="29">
        <v>90</v>
      </c>
      <c r="P180" s="173">
        <v>1.9732514799386098E-3</v>
      </c>
      <c r="Q180" s="29">
        <v>0</v>
      </c>
      <c r="R180" s="173">
        <v>0</v>
      </c>
      <c r="S180" s="29">
        <v>10</v>
      </c>
      <c r="T180" s="173">
        <v>1.2062726176115801E-3</v>
      </c>
      <c r="U180" s="29">
        <v>10</v>
      </c>
      <c r="V180" s="173">
        <v>3.4566194262011752E-4</v>
      </c>
      <c r="W180" s="29">
        <v>0</v>
      </c>
      <c r="X180" s="173">
        <v>0</v>
      </c>
      <c r="Y180" s="29">
        <v>10</v>
      </c>
      <c r="Z180" s="173">
        <v>1.658374792703151E-3</v>
      </c>
      <c r="AA180" s="29">
        <v>0</v>
      </c>
      <c r="AB180" s="173">
        <v>0</v>
      </c>
      <c r="AC180" s="29">
        <v>0</v>
      </c>
      <c r="AD180" s="173">
        <v>0</v>
      </c>
      <c r="AE180" s="29">
        <v>50</v>
      </c>
      <c r="AF180" s="173">
        <v>2.4606299212598425E-3</v>
      </c>
      <c r="AG180" s="29">
        <v>10</v>
      </c>
      <c r="AH180" s="173">
        <v>4.3859649122807015E-3</v>
      </c>
      <c r="AI180" s="29">
        <v>10</v>
      </c>
      <c r="AJ180" s="173">
        <v>5.076142131979695E-3</v>
      </c>
      <c r="AK180" s="29">
        <v>0</v>
      </c>
      <c r="AL180" s="173">
        <v>0</v>
      </c>
      <c r="AM180" s="29">
        <v>2630</v>
      </c>
      <c r="AN180" s="173">
        <v>6.1815446810510972E-3</v>
      </c>
      <c r="AO180" s="29">
        <v>10</v>
      </c>
      <c r="AP180" s="173">
        <v>2.3364485981308409E-3</v>
      </c>
      <c r="AQ180" s="29">
        <v>90</v>
      </c>
      <c r="AR180" s="173">
        <v>7.8260869565217397E-3</v>
      </c>
      <c r="AS180" s="29">
        <v>0</v>
      </c>
      <c r="AT180" s="173">
        <v>0</v>
      </c>
      <c r="AU180" s="29">
        <v>0</v>
      </c>
      <c r="AV180" s="173">
        <v>0</v>
      </c>
      <c r="AW180" s="29">
        <v>10</v>
      </c>
      <c r="AX180" s="173">
        <v>9.0909090909090909E-4</v>
      </c>
      <c r="AY180" s="29">
        <v>0</v>
      </c>
      <c r="AZ180" s="173">
        <v>0</v>
      </c>
      <c r="BA180" s="29">
        <v>0</v>
      </c>
      <c r="BB180" s="173">
        <v>0</v>
      </c>
      <c r="BC180" s="29">
        <v>10</v>
      </c>
      <c r="BD180" s="173">
        <v>8.5543199315654401E-4</v>
      </c>
      <c r="BE180" s="29">
        <v>20</v>
      </c>
      <c r="BF180" s="173">
        <v>3.8986354775828458E-3</v>
      </c>
      <c r="BG180" s="29">
        <v>10</v>
      </c>
      <c r="BH180" s="173">
        <v>1.5015015015015015E-3</v>
      </c>
      <c r="BI180" s="29">
        <v>170</v>
      </c>
      <c r="BJ180" s="173">
        <v>1.2668604217899993E-3</v>
      </c>
      <c r="BK180" s="29">
        <v>10</v>
      </c>
      <c r="BL180" s="173">
        <v>6.1274509803921568E-4</v>
      </c>
      <c r="BM180" s="29">
        <v>0</v>
      </c>
      <c r="BN180" s="173">
        <v>0</v>
      </c>
      <c r="BO180" s="29">
        <v>190</v>
      </c>
      <c r="BP180" s="173">
        <v>2.5397674107739605E-3</v>
      </c>
      <c r="BQ180" s="29">
        <v>40</v>
      </c>
      <c r="BR180" s="173">
        <v>7.2886297376093293E-4</v>
      </c>
      <c r="BS180" s="29">
        <v>0</v>
      </c>
      <c r="BT180" s="173">
        <v>0</v>
      </c>
      <c r="BU180" s="29">
        <v>210</v>
      </c>
      <c r="BV180" s="173">
        <v>3.2183908045977012E-3</v>
      </c>
      <c r="BW180" s="29">
        <v>80</v>
      </c>
      <c r="BX180" s="173">
        <v>7.4108383510884668E-4</v>
      </c>
      <c r="BY180" s="29">
        <v>40</v>
      </c>
      <c r="BZ180" s="173">
        <v>1.2928248222365869E-3</v>
      </c>
      <c r="CA180" s="29">
        <v>40</v>
      </c>
      <c r="CB180" s="173">
        <v>1.2841091492776886E-3</v>
      </c>
      <c r="CC180" s="29">
        <v>10</v>
      </c>
      <c r="CD180" s="173">
        <v>7.9365079365079365E-4</v>
      </c>
      <c r="CE180" s="29">
        <v>80</v>
      </c>
      <c r="CF180" s="173">
        <v>3.2948929159802307E-3</v>
      </c>
      <c r="CG180" s="29">
        <v>20</v>
      </c>
      <c r="CH180" s="173">
        <v>1.3315579227696406E-3</v>
      </c>
      <c r="CI180" s="29">
        <v>60</v>
      </c>
      <c r="CJ180" s="173">
        <v>1.0689470871191875E-3</v>
      </c>
      <c r="CK180" s="29">
        <v>10</v>
      </c>
      <c r="CL180" s="173">
        <v>9.5238095238095238E-4</v>
      </c>
      <c r="CM180" s="29">
        <v>10</v>
      </c>
      <c r="CN180" s="173">
        <v>1.5151515151515152E-3</v>
      </c>
      <c r="CO180" s="29">
        <v>0</v>
      </c>
      <c r="CP180" s="173">
        <v>0</v>
      </c>
      <c r="CQ180" s="29">
        <v>10</v>
      </c>
      <c r="CR180" s="173">
        <v>6.3291139240506328E-3</v>
      </c>
      <c r="CS180" s="29">
        <v>30</v>
      </c>
      <c r="CT180" s="173">
        <v>2.4193548387096775E-3</v>
      </c>
      <c r="CU180" s="29">
        <v>10</v>
      </c>
      <c r="CV180" s="173">
        <v>4.7869794159885112E-4</v>
      </c>
      <c r="CW180" s="29">
        <v>30</v>
      </c>
      <c r="CX180" s="173">
        <v>1.5487867836861124E-3</v>
      </c>
      <c r="CY180" s="29">
        <v>10</v>
      </c>
      <c r="CZ180" s="173">
        <v>2.304147465437788E-3</v>
      </c>
      <c r="DA180" s="29">
        <v>10</v>
      </c>
      <c r="DB180" s="173">
        <v>5.208333333333333E-3</v>
      </c>
      <c r="DC180" s="29">
        <v>0</v>
      </c>
      <c r="DD180" s="173">
        <v>0</v>
      </c>
      <c r="DE180" s="29">
        <v>10</v>
      </c>
      <c r="DF180" s="173">
        <v>1.0121457489878543E-3</v>
      </c>
      <c r="DG180" s="29">
        <v>0</v>
      </c>
      <c r="DH180" s="173">
        <v>0</v>
      </c>
      <c r="DI180" s="29">
        <v>70</v>
      </c>
      <c r="DJ180" s="173">
        <v>1.9585898153329602E-3</v>
      </c>
      <c r="DK180" s="29">
        <v>10</v>
      </c>
      <c r="DL180" s="173">
        <v>1.6501650165016502E-3</v>
      </c>
      <c r="DM180" s="29">
        <v>10</v>
      </c>
      <c r="DN180" s="173">
        <v>4.807692307692308E-3</v>
      </c>
      <c r="DO180" s="31">
        <v>4210</v>
      </c>
      <c r="DP180" s="484">
        <v>2.9058932343074863E-3</v>
      </c>
    </row>
    <row r="181" spans="2:120" s="234" customFormat="1" ht="13.8" x14ac:dyDescent="0.25">
      <c r="B181" s="28" t="s">
        <v>95</v>
      </c>
      <c r="C181" s="29">
        <v>5140</v>
      </c>
      <c r="D181" s="173">
        <v>7.6831091180866964E-2</v>
      </c>
      <c r="E181" s="29">
        <v>0</v>
      </c>
      <c r="F181" s="173">
        <v>0</v>
      </c>
      <c r="G181" s="29">
        <v>90</v>
      </c>
      <c r="H181" s="173">
        <v>6.4748201438848921E-2</v>
      </c>
      <c r="I181" s="29">
        <v>680</v>
      </c>
      <c r="J181" s="173">
        <v>9.7841726618705036E-2</v>
      </c>
      <c r="K181" s="29">
        <v>100</v>
      </c>
      <c r="L181" s="173">
        <v>5.9523809523809521E-2</v>
      </c>
      <c r="M181" s="29">
        <v>450</v>
      </c>
      <c r="N181" s="173">
        <v>0.52325581395348841</v>
      </c>
      <c r="O181" s="29">
        <v>4460</v>
      </c>
      <c r="P181" s="173">
        <v>9.7785573339180004E-2</v>
      </c>
      <c r="Q181" s="29">
        <v>40</v>
      </c>
      <c r="R181" s="173">
        <v>6.25E-2</v>
      </c>
      <c r="S181" s="29">
        <v>440</v>
      </c>
      <c r="T181" s="173">
        <v>5.3075995174909532E-2</v>
      </c>
      <c r="U181" s="29">
        <v>5510</v>
      </c>
      <c r="V181" s="173">
        <v>0.19045973038368474</v>
      </c>
      <c r="W181" s="29">
        <v>320</v>
      </c>
      <c r="X181" s="173">
        <v>0.34408602150537637</v>
      </c>
      <c r="Y181" s="29">
        <v>270</v>
      </c>
      <c r="Z181" s="173">
        <v>4.4776119402985072E-2</v>
      </c>
      <c r="AA181" s="29">
        <v>10640</v>
      </c>
      <c r="AB181" s="173">
        <v>0.80423280423280419</v>
      </c>
      <c r="AC181" s="29">
        <v>60</v>
      </c>
      <c r="AD181" s="173">
        <v>8.6956521739130432E-2</v>
      </c>
      <c r="AE181" s="29">
        <v>5640</v>
      </c>
      <c r="AF181" s="173">
        <v>0.27755905511811024</v>
      </c>
      <c r="AG181" s="29">
        <v>870</v>
      </c>
      <c r="AH181" s="173">
        <v>0.38157894736842107</v>
      </c>
      <c r="AI181" s="29">
        <v>250</v>
      </c>
      <c r="AJ181" s="173">
        <v>0.12690355329949238</v>
      </c>
      <c r="AK181" s="29">
        <v>20</v>
      </c>
      <c r="AL181" s="173">
        <v>4.5454545454545456E-2</v>
      </c>
      <c r="AM181" s="29">
        <v>54570</v>
      </c>
      <c r="AN181" s="173">
        <v>0.12826117613876745</v>
      </c>
      <c r="AO181" s="29">
        <v>1430</v>
      </c>
      <c r="AP181" s="173">
        <v>0.33411214953271029</v>
      </c>
      <c r="AQ181" s="29">
        <v>530</v>
      </c>
      <c r="AR181" s="173">
        <v>4.6086956521739129E-2</v>
      </c>
      <c r="AS181" s="29">
        <v>40</v>
      </c>
      <c r="AT181" s="173">
        <v>6.6666666666666666E-2</v>
      </c>
      <c r="AU181" s="29">
        <v>400</v>
      </c>
      <c r="AV181" s="173">
        <v>0.10335917312661498</v>
      </c>
      <c r="AW181" s="29">
        <v>5400</v>
      </c>
      <c r="AX181" s="173">
        <v>0.49090909090909091</v>
      </c>
      <c r="AY181" s="29">
        <v>20</v>
      </c>
      <c r="AZ181" s="173">
        <v>8.3333333333333329E-2</v>
      </c>
      <c r="BA181" s="29">
        <v>80</v>
      </c>
      <c r="BB181" s="173">
        <v>7.2072072072072071E-2</v>
      </c>
      <c r="BC181" s="29">
        <v>3370</v>
      </c>
      <c r="BD181" s="173">
        <v>0.28828058169375537</v>
      </c>
      <c r="BE181" s="29">
        <v>1080</v>
      </c>
      <c r="BF181" s="173">
        <v>0.21052631578947367</v>
      </c>
      <c r="BG181" s="29">
        <v>220</v>
      </c>
      <c r="BH181" s="173">
        <v>3.3033033033033031E-2</v>
      </c>
      <c r="BI181" s="29">
        <v>13640</v>
      </c>
      <c r="BJ181" s="173">
        <v>0.101646918548327</v>
      </c>
      <c r="BK181" s="29">
        <v>800</v>
      </c>
      <c r="BL181" s="173">
        <v>4.9019607843137254E-2</v>
      </c>
      <c r="BM181" s="29">
        <v>40</v>
      </c>
      <c r="BN181" s="173">
        <v>4.49438202247191E-2</v>
      </c>
      <c r="BO181" s="29">
        <v>18300</v>
      </c>
      <c r="BP181" s="173">
        <v>0.24461970324822885</v>
      </c>
      <c r="BQ181" s="29">
        <v>5160</v>
      </c>
      <c r="BR181" s="173">
        <v>9.4023323615160345E-2</v>
      </c>
      <c r="BS181" s="29">
        <v>600</v>
      </c>
      <c r="BT181" s="173">
        <v>0.37037037037037035</v>
      </c>
      <c r="BU181" s="29">
        <v>15960</v>
      </c>
      <c r="BV181" s="173">
        <v>0.24459770114942528</v>
      </c>
      <c r="BW181" s="29">
        <v>16230</v>
      </c>
      <c r="BX181" s="173">
        <v>0.15034738304770728</v>
      </c>
      <c r="BY181" s="29">
        <v>1140</v>
      </c>
      <c r="BZ181" s="173">
        <v>3.6845507433742729E-2</v>
      </c>
      <c r="CA181" s="29">
        <v>7000</v>
      </c>
      <c r="CB181" s="173">
        <v>0.2247191011235955</v>
      </c>
      <c r="CC181" s="29">
        <v>1190</v>
      </c>
      <c r="CD181" s="173">
        <v>9.4444444444444442E-2</v>
      </c>
      <c r="CE181" s="29">
        <v>2140</v>
      </c>
      <c r="CF181" s="173">
        <v>8.8138385502471175E-2</v>
      </c>
      <c r="CG181" s="29">
        <v>2680</v>
      </c>
      <c r="CH181" s="173">
        <v>0.17842876165113183</v>
      </c>
      <c r="CI181" s="29">
        <v>5140</v>
      </c>
      <c r="CJ181" s="173">
        <v>9.1573133796543735E-2</v>
      </c>
      <c r="CK181" s="29">
        <v>1140</v>
      </c>
      <c r="CL181" s="173">
        <v>0.10857142857142857</v>
      </c>
      <c r="CM181" s="29">
        <v>270</v>
      </c>
      <c r="CN181" s="173">
        <v>4.0909090909090909E-2</v>
      </c>
      <c r="CO181" s="29">
        <v>10</v>
      </c>
      <c r="CP181" s="173">
        <v>7.1428571428571425E-2</v>
      </c>
      <c r="CQ181" s="29">
        <v>70</v>
      </c>
      <c r="CR181" s="173">
        <v>4.4303797468354431E-2</v>
      </c>
      <c r="CS181" s="29">
        <v>1530</v>
      </c>
      <c r="CT181" s="173">
        <v>0.12338709677419354</v>
      </c>
      <c r="CU181" s="29">
        <v>2090</v>
      </c>
      <c r="CV181" s="173">
        <v>0.10004786979415989</v>
      </c>
      <c r="CW181" s="29">
        <v>5630</v>
      </c>
      <c r="CX181" s="173">
        <v>0.29065565307176044</v>
      </c>
      <c r="CY181" s="29">
        <v>560</v>
      </c>
      <c r="CZ181" s="173">
        <v>0.12903225806451613</v>
      </c>
      <c r="DA181" s="29">
        <v>270</v>
      </c>
      <c r="DB181" s="173">
        <v>0.140625</v>
      </c>
      <c r="DC181" s="29">
        <v>10</v>
      </c>
      <c r="DD181" s="173">
        <v>2.3255813953488372E-2</v>
      </c>
      <c r="DE181" s="29">
        <v>2870</v>
      </c>
      <c r="DF181" s="173">
        <v>0.29048582995951416</v>
      </c>
      <c r="DG181" s="29">
        <v>80</v>
      </c>
      <c r="DH181" s="173">
        <v>3.8461538461538464E-2</v>
      </c>
      <c r="DI181" s="29">
        <v>6490</v>
      </c>
      <c r="DJ181" s="173">
        <v>0.18158925573587018</v>
      </c>
      <c r="DK181" s="29">
        <v>1110</v>
      </c>
      <c r="DL181" s="173">
        <v>0.18316831683168316</v>
      </c>
      <c r="DM181" s="29">
        <v>410</v>
      </c>
      <c r="DN181" s="173">
        <v>0.19711538461538461</v>
      </c>
      <c r="DO181" s="31">
        <v>214650</v>
      </c>
      <c r="DP181" s="484">
        <v>0.14815914079432349</v>
      </c>
    </row>
    <row r="182" spans="2:120" s="234" customFormat="1" ht="13.8" x14ac:dyDescent="0.25">
      <c r="B182" s="28" t="s">
        <v>96</v>
      </c>
      <c r="C182" s="29">
        <v>0</v>
      </c>
      <c r="D182" s="173">
        <v>0</v>
      </c>
      <c r="E182" s="29">
        <v>0</v>
      </c>
      <c r="F182" s="173">
        <v>0</v>
      </c>
      <c r="G182" s="29">
        <v>0</v>
      </c>
      <c r="H182" s="173">
        <v>0</v>
      </c>
      <c r="I182" s="29">
        <v>0</v>
      </c>
      <c r="J182" s="173">
        <v>0</v>
      </c>
      <c r="K182" s="29">
        <v>0</v>
      </c>
      <c r="L182" s="173">
        <v>0</v>
      </c>
      <c r="M182" s="29">
        <v>0</v>
      </c>
      <c r="N182" s="173">
        <v>0</v>
      </c>
      <c r="O182" s="29">
        <v>0</v>
      </c>
      <c r="P182" s="173">
        <v>0</v>
      </c>
      <c r="Q182" s="29">
        <v>0</v>
      </c>
      <c r="R182" s="173">
        <v>0</v>
      </c>
      <c r="S182" s="29">
        <v>0</v>
      </c>
      <c r="T182" s="173">
        <v>0</v>
      </c>
      <c r="U182" s="29">
        <v>0</v>
      </c>
      <c r="V182" s="173">
        <v>0</v>
      </c>
      <c r="W182" s="29">
        <v>0</v>
      </c>
      <c r="X182" s="173">
        <v>0</v>
      </c>
      <c r="Y182" s="29">
        <v>0</v>
      </c>
      <c r="Z182" s="173">
        <v>0</v>
      </c>
      <c r="AA182" s="29">
        <v>0</v>
      </c>
      <c r="AB182" s="173">
        <v>0</v>
      </c>
      <c r="AC182" s="29">
        <v>0</v>
      </c>
      <c r="AD182" s="173">
        <v>0</v>
      </c>
      <c r="AE182" s="29">
        <v>0</v>
      </c>
      <c r="AF182" s="173">
        <v>0</v>
      </c>
      <c r="AG182" s="29">
        <v>0</v>
      </c>
      <c r="AH182" s="173">
        <v>0</v>
      </c>
      <c r="AI182" s="29">
        <v>0</v>
      </c>
      <c r="AJ182" s="173">
        <v>0</v>
      </c>
      <c r="AK182" s="29">
        <v>0</v>
      </c>
      <c r="AL182" s="173">
        <v>0</v>
      </c>
      <c r="AM182" s="29">
        <v>10</v>
      </c>
      <c r="AN182" s="173">
        <v>2.3503972171296951E-5</v>
      </c>
      <c r="AO182" s="29">
        <v>0</v>
      </c>
      <c r="AP182" s="173">
        <v>0</v>
      </c>
      <c r="AQ182" s="29">
        <v>0</v>
      </c>
      <c r="AR182" s="173">
        <v>0</v>
      </c>
      <c r="AS182" s="29">
        <v>0</v>
      </c>
      <c r="AT182" s="173">
        <v>0</v>
      </c>
      <c r="AU182" s="29">
        <v>0</v>
      </c>
      <c r="AV182" s="173">
        <v>0</v>
      </c>
      <c r="AW182" s="29">
        <v>0</v>
      </c>
      <c r="AX182" s="173">
        <v>0</v>
      </c>
      <c r="AY182" s="29">
        <v>0</v>
      </c>
      <c r="AZ182" s="173">
        <v>0</v>
      </c>
      <c r="BA182" s="29">
        <v>0</v>
      </c>
      <c r="BB182" s="173">
        <v>0</v>
      </c>
      <c r="BC182" s="29">
        <v>10</v>
      </c>
      <c r="BD182" s="173">
        <v>8.5543199315654401E-4</v>
      </c>
      <c r="BE182" s="29">
        <v>0</v>
      </c>
      <c r="BF182" s="173">
        <v>0</v>
      </c>
      <c r="BG182" s="29">
        <v>0</v>
      </c>
      <c r="BH182" s="173">
        <v>0</v>
      </c>
      <c r="BI182" s="29">
        <v>0</v>
      </c>
      <c r="BJ182" s="173">
        <v>0</v>
      </c>
      <c r="BK182" s="29">
        <v>0</v>
      </c>
      <c r="BL182" s="173">
        <v>0</v>
      </c>
      <c r="BM182" s="29">
        <v>0</v>
      </c>
      <c r="BN182" s="173">
        <v>0</v>
      </c>
      <c r="BO182" s="29">
        <v>10</v>
      </c>
      <c r="BP182" s="173">
        <v>1.3367196898810319E-4</v>
      </c>
      <c r="BQ182" s="29">
        <v>0</v>
      </c>
      <c r="BR182" s="173">
        <v>0</v>
      </c>
      <c r="BS182" s="29">
        <v>0</v>
      </c>
      <c r="BT182" s="173">
        <v>0</v>
      </c>
      <c r="BU182" s="29">
        <v>0</v>
      </c>
      <c r="BV182" s="173">
        <v>0</v>
      </c>
      <c r="BW182" s="29">
        <v>0</v>
      </c>
      <c r="BX182" s="173">
        <v>0</v>
      </c>
      <c r="BY182" s="29">
        <v>0</v>
      </c>
      <c r="BZ182" s="173">
        <v>0</v>
      </c>
      <c r="CA182" s="29">
        <v>0</v>
      </c>
      <c r="CB182" s="173">
        <v>0</v>
      </c>
      <c r="CC182" s="29">
        <v>0</v>
      </c>
      <c r="CD182" s="173">
        <v>0</v>
      </c>
      <c r="CE182" s="29">
        <v>0</v>
      </c>
      <c r="CF182" s="173">
        <v>0</v>
      </c>
      <c r="CG182" s="29">
        <v>0</v>
      </c>
      <c r="CH182" s="173">
        <v>0</v>
      </c>
      <c r="CI182" s="29">
        <v>0</v>
      </c>
      <c r="CJ182" s="173">
        <v>0</v>
      </c>
      <c r="CK182" s="29">
        <v>0</v>
      </c>
      <c r="CL182" s="173">
        <v>0</v>
      </c>
      <c r="CM182" s="29">
        <v>0</v>
      </c>
      <c r="CN182" s="173">
        <v>0</v>
      </c>
      <c r="CO182" s="29">
        <v>0</v>
      </c>
      <c r="CP182" s="173">
        <v>0</v>
      </c>
      <c r="CQ182" s="29">
        <v>0</v>
      </c>
      <c r="CR182" s="173">
        <v>0</v>
      </c>
      <c r="CS182" s="29">
        <v>0</v>
      </c>
      <c r="CT182" s="173">
        <v>0</v>
      </c>
      <c r="CU182" s="29">
        <v>0</v>
      </c>
      <c r="CV182" s="173">
        <v>0</v>
      </c>
      <c r="CW182" s="29">
        <v>0</v>
      </c>
      <c r="CX182" s="173">
        <v>0</v>
      </c>
      <c r="CY182" s="29">
        <v>0</v>
      </c>
      <c r="CZ182" s="173">
        <v>0</v>
      </c>
      <c r="DA182" s="29">
        <v>0</v>
      </c>
      <c r="DB182" s="173">
        <v>0</v>
      </c>
      <c r="DC182" s="29">
        <v>0</v>
      </c>
      <c r="DD182" s="173">
        <v>0</v>
      </c>
      <c r="DE182" s="29">
        <v>0</v>
      </c>
      <c r="DF182" s="173">
        <v>0</v>
      </c>
      <c r="DG182" s="29">
        <v>0</v>
      </c>
      <c r="DH182" s="173">
        <v>0</v>
      </c>
      <c r="DI182" s="29">
        <v>0</v>
      </c>
      <c r="DJ182" s="173">
        <v>0</v>
      </c>
      <c r="DK182" s="29">
        <v>0</v>
      </c>
      <c r="DL182" s="173">
        <v>0</v>
      </c>
      <c r="DM182" s="29">
        <v>0</v>
      </c>
      <c r="DN182" s="173">
        <v>0</v>
      </c>
      <c r="DO182" s="31">
        <v>10</v>
      </c>
      <c r="DP182" s="484">
        <v>6.9023592263835783E-6</v>
      </c>
    </row>
    <row r="183" spans="2:120" s="234" customFormat="1" ht="13.8" x14ac:dyDescent="0.25">
      <c r="B183" s="28" t="s">
        <v>97</v>
      </c>
      <c r="C183" s="29">
        <v>220</v>
      </c>
      <c r="D183" s="173">
        <v>3.2884902840059791E-3</v>
      </c>
      <c r="E183" s="29">
        <v>0</v>
      </c>
      <c r="F183" s="173">
        <v>0</v>
      </c>
      <c r="G183" s="29">
        <v>10</v>
      </c>
      <c r="H183" s="173">
        <v>7.1942446043165471E-3</v>
      </c>
      <c r="I183" s="29">
        <v>10</v>
      </c>
      <c r="J183" s="173">
        <v>1.4388489208633094E-3</v>
      </c>
      <c r="K183" s="29">
        <v>10</v>
      </c>
      <c r="L183" s="173">
        <v>5.9523809523809521E-3</v>
      </c>
      <c r="M183" s="29">
        <v>0</v>
      </c>
      <c r="N183" s="173">
        <v>0</v>
      </c>
      <c r="O183" s="29">
        <v>160</v>
      </c>
      <c r="P183" s="173">
        <v>3.5080026310019734E-3</v>
      </c>
      <c r="Q183" s="29">
        <v>10</v>
      </c>
      <c r="R183" s="173">
        <v>1.5625E-2</v>
      </c>
      <c r="S183" s="29">
        <v>20</v>
      </c>
      <c r="T183" s="173">
        <v>2.4125452352231603E-3</v>
      </c>
      <c r="U183" s="29">
        <v>50</v>
      </c>
      <c r="V183" s="173">
        <v>1.7283097131005876E-3</v>
      </c>
      <c r="W183" s="29">
        <v>10</v>
      </c>
      <c r="X183" s="173">
        <v>1.0752688172043012E-2</v>
      </c>
      <c r="Y183" s="29">
        <v>10</v>
      </c>
      <c r="Z183" s="173">
        <v>1.658374792703151E-3</v>
      </c>
      <c r="AA183" s="29">
        <v>10</v>
      </c>
      <c r="AB183" s="173">
        <v>7.5585789871504159E-4</v>
      </c>
      <c r="AC183" s="29">
        <v>10</v>
      </c>
      <c r="AD183" s="173">
        <v>1.4492753623188406E-2</v>
      </c>
      <c r="AE183" s="29">
        <v>50</v>
      </c>
      <c r="AF183" s="173">
        <v>2.4606299212598425E-3</v>
      </c>
      <c r="AG183" s="29">
        <v>10</v>
      </c>
      <c r="AH183" s="173">
        <v>4.3859649122807015E-3</v>
      </c>
      <c r="AI183" s="29">
        <v>10</v>
      </c>
      <c r="AJ183" s="173">
        <v>5.076142131979695E-3</v>
      </c>
      <c r="AK183" s="29">
        <v>10</v>
      </c>
      <c r="AL183" s="173">
        <v>2.2727272727272728E-2</v>
      </c>
      <c r="AM183" s="29">
        <v>1080</v>
      </c>
      <c r="AN183" s="173">
        <v>2.5384289945000705E-3</v>
      </c>
      <c r="AO183" s="29">
        <v>10</v>
      </c>
      <c r="AP183" s="173">
        <v>2.3364485981308409E-3</v>
      </c>
      <c r="AQ183" s="29">
        <v>30</v>
      </c>
      <c r="AR183" s="173">
        <v>2.6086956521739132E-3</v>
      </c>
      <c r="AS183" s="29">
        <v>10</v>
      </c>
      <c r="AT183" s="173">
        <v>1.6666666666666666E-2</v>
      </c>
      <c r="AU183" s="29">
        <v>10</v>
      </c>
      <c r="AV183" s="173">
        <v>2.5839793281653748E-3</v>
      </c>
      <c r="AW183" s="29">
        <v>20</v>
      </c>
      <c r="AX183" s="173">
        <v>1.8181818181818182E-3</v>
      </c>
      <c r="AY183" s="29">
        <v>0</v>
      </c>
      <c r="AZ183" s="173">
        <v>0</v>
      </c>
      <c r="BA183" s="29">
        <v>10</v>
      </c>
      <c r="BB183" s="173">
        <v>9.0090090090090089E-3</v>
      </c>
      <c r="BC183" s="29">
        <v>30</v>
      </c>
      <c r="BD183" s="173">
        <v>2.5662959794696323E-3</v>
      </c>
      <c r="BE183" s="29">
        <v>10</v>
      </c>
      <c r="BF183" s="173">
        <v>1.9493177387914229E-3</v>
      </c>
      <c r="BG183" s="29">
        <v>20</v>
      </c>
      <c r="BH183" s="173">
        <v>3.003003003003003E-3</v>
      </c>
      <c r="BI183" s="29">
        <v>260</v>
      </c>
      <c r="BJ183" s="173">
        <v>1.9375512333258812E-3</v>
      </c>
      <c r="BK183" s="29">
        <v>40</v>
      </c>
      <c r="BL183" s="173">
        <v>2.4509803921568627E-3</v>
      </c>
      <c r="BM183" s="29">
        <v>10</v>
      </c>
      <c r="BN183" s="173">
        <v>1.1235955056179775E-2</v>
      </c>
      <c r="BO183" s="29">
        <v>230</v>
      </c>
      <c r="BP183" s="173">
        <v>3.0744552867263734E-3</v>
      </c>
      <c r="BQ183" s="29">
        <v>170</v>
      </c>
      <c r="BR183" s="173">
        <v>3.097667638483965E-3</v>
      </c>
      <c r="BS183" s="29">
        <v>10</v>
      </c>
      <c r="BT183" s="173">
        <v>6.1728395061728392E-3</v>
      </c>
      <c r="BU183" s="29">
        <v>180</v>
      </c>
      <c r="BV183" s="173">
        <v>2.7586206896551722E-3</v>
      </c>
      <c r="BW183" s="29">
        <v>320</v>
      </c>
      <c r="BX183" s="173">
        <v>2.9643353404353867E-3</v>
      </c>
      <c r="BY183" s="29">
        <v>110</v>
      </c>
      <c r="BZ183" s="173">
        <v>3.555268261150614E-3</v>
      </c>
      <c r="CA183" s="29">
        <v>90</v>
      </c>
      <c r="CB183" s="173">
        <v>2.8892455858747996E-3</v>
      </c>
      <c r="CC183" s="29">
        <v>20</v>
      </c>
      <c r="CD183" s="173">
        <v>1.5873015873015873E-3</v>
      </c>
      <c r="CE183" s="29">
        <v>70</v>
      </c>
      <c r="CF183" s="173">
        <v>2.883031301482702E-3</v>
      </c>
      <c r="CG183" s="29">
        <v>40</v>
      </c>
      <c r="CH183" s="173">
        <v>2.6631158455392811E-3</v>
      </c>
      <c r="CI183" s="29">
        <v>120</v>
      </c>
      <c r="CJ183" s="173">
        <v>2.137894174238375E-3</v>
      </c>
      <c r="CK183" s="29">
        <v>20</v>
      </c>
      <c r="CL183" s="173">
        <v>1.9047619047619048E-3</v>
      </c>
      <c r="CM183" s="29">
        <v>20</v>
      </c>
      <c r="CN183" s="173">
        <v>3.0303030303030303E-3</v>
      </c>
      <c r="CO183" s="29">
        <v>0</v>
      </c>
      <c r="CP183" s="173">
        <v>0</v>
      </c>
      <c r="CQ183" s="29">
        <v>10</v>
      </c>
      <c r="CR183" s="173">
        <v>6.3291139240506328E-3</v>
      </c>
      <c r="CS183" s="29">
        <v>70</v>
      </c>
      <c r="CT183" s="173">
        <v>5.6451612903225803E-3</v>
      </c>
      <c r="CU183" s="29">
        <v>50</v>
      </c>
      <c r="CV183" s="173">
        <v>2.3934897079942556E-3</v>
      </c>
      <c r="CW183" s="29">
        <v>50</v>
      </c>
      <c r="CX183" s="173">
        <v>2.5813113061435209E-3</v>
      </c>
      <c r="CY183" s="29">
        <v>10</v>
      </c>
      <c r="CZ183" s="173">
        <v>2.304147465437788E-3</v>
      </c>
      <c r="DA183" s="29">
        <v>0</v>
      </c>
      <c r="DB183" s="173">
        <v>0</v>
      </c>
      <c r="DC183" s="29">
        <v>10</v>
      </c>
      <c r="DD183" s="173">
        <v>2.3255813953488372E-2</v>
      </c>
      <c r="DE183" s="29">
        <v>10</v>
      </c>
      <c r="DF183" s="173">
        <v>1.0121457489878543E-3</v>
      </c>
      <c r="DG183" s="29">
        <v>10</v>
      </c>
      <c r="DH183" s="173">
        <v>4.807692307692308E-3</v>
      </c>
      <c r="DI183" s="29">
        <v>90</v>
      </c>
      <c r="DJ183" s="173">
        <v>2.5181869054280918E-3</v>
      </c>
      <c r="DK183" s="29">
        <v>10</v>
      </c>
      <c r="DL183" s="173">
        <v>1.6501650165016502E-3</v>
      </c>
      <c r="DM183" s="29">
        <v>10</v>
      </c>
      <c r="DN183" s="173">
        <v>4.807692307692308E-3</v>
      </c>
      <c r="DO183" s="31">
        <v>3780</v>
      </c>
      <c r="DP183" s="484">
        <v>2.6090917875729925E-3</v>
      </c>
    </row>
    <row r="184" spans="2:120" s="234" customFormat="1" ht="13.8" x14ac:dyDescent="0.25">
      <c r="B184" s="28" t="s">
        <v>98</v>
      </c>
      <c r="C184" s="29">
        <v>310</v>
      </c>
      <c r="D184" s="173">
        <v>4.633781763826607E-3</v>
      </c>
      <c r="E184" s="29">
        <v>0</v>
      </c>
      <c r="F184" s="173">
        <v>0</v>
      </c>
      <c r="G184" s="29">
        <v>10</v>
      </c>
      <c r="H184" s="173">
        <v>7.1942446043165471E-3</v>
      </c>
      <c r="I184" s="29">
        <v>10</v>
      </c>
      <c r="J184" s="173">
        <v>1.4388489208633094E-3</v>
      </c>
      <c r="K184" s="29">
        <v>10</v>
      </c>
      <c r="L184" s="173">
        <v>5.9523809523809521E-3</v>
      </c>
      <c r="M184" s="29">
        <v>10</v>
      </c>
      <c r="N184" s="173">
        <v>1.1627906976744186E-2</v>
      </c>
      <c r="O184" s="29">
        <v>400</v>
      </c>
      <c r="P184" s="173">
        <v>8.7700065775049331E-3</v>
      </c>
      <c r="Q184" s="29">
        <v>10</v>
      </c>
      <c r="R184" s="173">
        <v>1.5625E-2</v>
      </c>
      <c r="S184" s="29">
        <v>10</v>
      </c>
      <c r="T184" s="173">
        <v>1.2062726176115801E-3</v>
      </c>
      <c r="U184" s="29">
        <v>60</v>
      </c>
      <c r="V184" s="173">
        <v>2.0739716557207051E-3</v>
      </c>
      <c r="W184" s="29">
        <v>10</v>
      </c>
      <c r="X184" s="173">
        <v>1.0752688172043012E-2</v>
      </c>
      <c r="Y184" s="29">
        <v>10</v>
      </c>
      <c r="Z184" s="173">
        <v>1.658374792703151E-3</v>
      </c>
      <c r="AA184" s="29">
        <v>10</v>
      </c>
      <c r="AB184" s="173">
        <v>7.5585789871504159E-4</v>
      </c>
      <c r="AC184" s="29">
        <v>10</v>
      </c>
      <c r="AD184" s="173">
        <v>1.4492753623188406E-2</v>
      </c>
      <c r="AE184" s="29">
        <v>110</v>
      </c>
      <c r="AF184" s="173">
        <v>5.4133858267716535E-3</v>
      </c>
      <c r="AG184" s="29">
        <v>0</v>
      </c>
      <c r="AH184" s="173">
        <v>0</v>
      </c>
      <c r="AI184" s="29">
        <v>0</v>
      </c>
      <c r="AJ184" s="173">
        <v>0</v>
      </c>
      <c r="AK184" s="29">
        <v>0</v>
      </c>
      <c r="AL184" s="173">
        <v>0</v>
      </c>
      <c r="AM184" s="29">
        <v>5580</v>
      </c>
      <c r="AN184" s="173">
        <v>1.3115216471583698E-2</v>
      </c>
      <c r="AO184" s="29">
        <v>10</v>
      </c>
      <c r="AP184" s="173">
        <v>2.3364485981308409E-3</v>
      </c>
      <c r="AQ184" s="29">
        <v>60</v>
      </c>
      <c r="AR184" s="173">
        <v>5.2173913043478265E-3</v>
      </c>
      <c r="AS184" s="29">
        <v>0</v>
      </c>
      <c r="AT184" s="173">
        <v>0</v>
      </c>
      <c r="AU184" s="29">
        <v>10</v>
      </c>
      <c r="AV184" s="173">
        <v>2.5839793281653748E-3</v>
      </c>
      <c r="AW184" s="29">
        <v>20</v>
      </c>
      <c r="AX184" s="173">
        <v>1.8181818181818182E-3</v>
      </c>
      <c r="AY184" s="29">
        <v>0</v>
      </c>
      <c r="AZ184" s="173">
        <v>0</v>
      </c>
      <c r="BA184" s="29">
        <v>0</v>
      </c>
      <c r="BB184" s="173">
        <v>0</v>
      </c>
      <c r="BC184" s="29">
        <v>50</v>
      </c>
      <c r="BD184" s="173">
        <v>4.2771599657827203E-3</v>
      </c>
      <c r="BE184" s="29">
        <v>10</v>
      </c>
      <c r="BF184" s="173">
        <v>1.9493177387914229E-3</v>
      </c>
      <c r="BG184" s="29">
        <v>10</v>
      </c>
      <c r="BH184" s="173">
        <v>1.5015015015015015E-3</v>
      </c>
      <c r="BI184" s="29">
        <v>260</v>
      </c>
      <c r="BJ184" s="173">
        <v>1.9375512333258812E-3</v>
      </c>
      <c r="BK184" s="29">
        <v>40</v>
      </c>
      <c r="BL184" s="173">
        <v>2.4509803921568627E-3</v>
      </c>
      <c r="BM184" s="29">
        <v>10</v>
      </c>
      <c r="BN184" s="173">
        <v>1.1235955056179775E-2</v>
      </c>
      <c r="BO184" s="29">
        <v>310</v>
      </c>
      <c r="BP184" s="173">
        <v>4.1438310386311987E-3</v>
      </c>
      <c r="BQ184" s="29">
        <v>100</v>
      </c>
      <c r="BR184" s="173">
        <v>1.8221574344023323E-3</v>
      </c>
      <c r="BS184" s="29">
        <v>10</v>
      </c>
      <c r="BT184" s="173">
        <v>6.1728395061728392E-3</v>
      </c>
      <c r="BU184" s="29">
        <v>440</v>
      </c>
      <c r="BV184" s="173">
        <v>6.7432950191570881E-3</v>
      </c>
      <c r="BW184" s="29">
        <v>70</v>
      </c>
      <c r="BX184" s="173">
        <v>6.4844835572024084E-4</v>
      </c>
      <c r="BY184" s="29">
        <v>140</v>
      </c>
      <c r="BZ184" s="173">
        <v>4.5248868778280547E-3</v>
      </c>
      <c r="CA184" s="29">
        <v>100</v>
      </c>
      <c r="CB184" s="173">
        <v>3.2102728731942215E-3</v>
      </c>
      <c r="CC184" s="29">
        <v>20</v>
      </c>
      <c r="CD184" s="173">
        <v>1.5873015873015873E-3</v>
      </c>
      <c r="CE184" s="29">
        <v>280</v>
      </c>
      <c r="CF184" s="173">
        <v>1.1532125205930808E-2</v>
      </c>
      <c r="CG184" s="29">
        <v>10</v>
      </c>
      <c r="CH184" s="173">
        <v>6.6577896138482028E-4</v>
      </c>
      <c r="CI184" s="29">
        <v>130</v>
      </c>
      <c r="CJ184" s="173">
        <v>2.3160520220915732E-3</v>
      </c>
      <c r="CK184" s="29">
        <v>20</v>
      </c>
      <c r="CL184" s="173">
        <v>1.9047619047619048E-3</v>
      </c>
      <c r="CM184" s="29">
        <v>0</v>
      </c>
      <c r="CN184" s="173">
        <v>0</v>
      </c>
      <c r="CO184" s="29">
        <v>0</v>
      </c>
      <c r="CP184" s="173">
        <v>0</v>
      </c>
      <c r="CQ184" s="29">
        <v>10</v>
      </c>
      <c r="CR184" s="173">
        <v>6.3291139240506328E-3</v>
      </c>
      <c r="CS184" s="29">
        <v>90</v>
      </c>
      <c r="CT184" s="173">
        <v>7.2580645161290326E-3</v>
      </c>
      <c r="CU184" s="29">
        <v>50</v>
      </c>
      <c r="CV184" s="173">
        <v>2.3934897079942556E-3</v>
      </c>
      <c r="CW184" s="29">
        <v>70</v>
      </c>
      <c r="CX184" s="173">
        <v>3.6138358286009293E-3</v>
      </c>
      <c r="CY184" s="29">
        <v>10</v>
      </c>
      <c r="CZ184" s="173">
        <v>2.304147465437788E-3</v>
      </c>
      <c r="DA184" s="29">
        <v>10</v>
      </c>
      <c r="DB184" s="173">
        <v>5.208333333333333E-3</v>
      </c>
      <c r="DC184" s="29">
        <v>0</v>
      </c>
      <c r="DD184" s="173">
        <v>0</v>
      </c>
      <c r="DE184" s="29">
        <v>10</v>
      </c>
      <c r="DF184" s="173">
        <v>1.0121457489878543E-3</v>
      </c>
      <c r="DG184" s="29">
        <v>10</v>
      </c>
      <c r="DH184" s="173">
        <v>4.807692307692308E-3</v>
      </c>
      <c r="DI184" s="29">
        <v>90</v>
      </c>
      <c r="DJ184" s="173">
        <v>2.5181869054280918E-3</v>
      </c>
      <c r="DK184" s="29">
        <v>10</v>
      </c>
      <c r="DL184" s="173">
        <v>1.6501650165016502E-3</v>
      </c>
      <c r="DM184" s="29">
        <v>10</v>
      </c>
      <c r="DN184" s="173">
        <v>4.807692307692308E-3</v>
      </c>
      <c r="DO184" s="31">
        <v>8890</v>
      </c>
      <c r="DP184" s="484">
        <v>6.1361973522550007E-3</v>
      </c>
    </row>
    <row r="185" spans="2:120" s="234" customFormat="1" thickBot="1" x14ac:dyDescent="0.3">
      <c r="B185" s="28" t="s">
        <v>73</v>
      </c>
      <c r="C185" s="29">
        <v>2040</v>
      </c>
      <c r="D185" s="173">
        <v>3.0493273542600896E-2</v>
      </c>
      <c r="E185" s="29">
        <v>10</v>
      </c>
      <c r="F185" s="173">
        <v>0.2</v>
      </c>
      <c r="G185" s="29">
        <v>30</v>
      </c>
      <c r="H185" s="173">
        <v>2.1582733812949641E-2</v>
      </c>
      <c r="I185" s="29">
        <v>130</v>
      </c>
      <c r="J185" s="173">
        <v>1.870503597122302E-2</v>
      </c>
      <c r="K185" s="29">
        <v>20</v>
      </c>
      <c r="L185" s="173">
        <v>1.1904761904761904E-2</v>
      </c>
      <c r="M185" s="29">
        <v>20</v>
      </c>
      <c r="N185" s="173">
        <v>2.3255813953488372E-2</v>
      </c>
      <c r="O185" s="29">
        <v>2190</v>
      </c>
      <c r="P185" s="173">
        <v>4.8015786011839506E-2</v>
      </c>
      <c r="Q185" s="29">
        <v>10</v>
      </c>
      <c r="R185" s="173">
        <v>1.5625E-2</v>
      </c>
      <c r="S185" s="29">
        <v>190</v>
      </c>
      <c r="T185" s="173">
        <v>2.2919179734620022E-2</v>
      </c>
      <c r="U185" s="29">
        <v>680</v>
      </c>
      <c r="V185" s="173">
        <v>2.3505012098167993E-2</v>
      </c>
      <c r="W185" s="29">
        <v>20</v>
      </c>
      <c r="X185" s="173">
        <v>2.1505376344086023E-2</v>
      </c>
      <c r="Y185" s="29">
        <v>110</v>
      </c>
      <c r="Z185" s="173">
        <v>1.824212271973466E-2</v>
      </c>
      <c r="AA185" s="29">
        <v>750</v>
      </c>
      <c r="AB185" s="173">
        <v>5.6689342403628121E-2</v>
      </c>
      <c r="AC185" s="29">
        <v>20</v>
      </c>
      <c r="AD185" s="173">
        <v>2.8985507246376812E-2</v>
      </c>
      <c r="AE185" s="29">
        <v>890</v>
      </c>
      <c r="AF185" s="173">
        <v>4.3799212598425195E-2</v>
      </c>
      <c r="AG185" s="29">
        <v>80</v>
      </c>
      <c r="AH185" s="173">
        <v>3.5087719298245612E-2</v>
      </c>
      <c r="AI185" s="29">
        <v>40</v>
      </c>
      <c r="AJ185" s="173">
        <v>2.030456852791878E-2</v>
      </c>
      <c r="AK185" s="29">
        <v>0</v>
      </c>
      <c r="AL185" s="173">
        <v>0</v>
      </c>
      <c r="AM185" s="29">
        <v>41530</v>
      </c>
      <c r="AN185" s="173">
        <v>9.7611996427396236E-2</v>
      </c>
      <c r="AO185" s="29">
        <v>120</v>
      </c>
      <c r="AP185" s="173">
        <v>2.8037383177570093E-2</v>
      </c>
      <c r="AQ185" s="29">
        <v>640</v>
      </c>
      <c r="AR185" s="173">
        <v>5.565217391304348E-2</v>
      </c>
      <c r="AS185" s="29">
        <v>10</v>
      </c>
      <c r="AT185" s="173">
        <v>1.6666666666666666E-2</v>
      </c>
      <c r="AU185" s="29">
        <v>80</v>
      </c>
      <c r="AV185" s="173">
        <v>2.0671834625322998E-2</v>
      </c>
      <c r="AW185" s="29">
        <v>430</v>
      </c>
      <c r="AX185" s="173">
        <v>3.9090909090909093E-2</v>
      </c>
      <c r="AY185" s="29">
        <v>10</v>
      </c>
      <c r="AZ185" s="173">
        <v>4.1666666666666664E-2</v>
      </c>
      <c r="BA185" s="29">
        <v>20</v>
      </c>
      <c r="BB185" s="173">
        <v>1.8018018018018018E-2</v>
      </c>
      <c r="BC185" s="29">
        <v>410</v>
      </c>
      <c r="BD185" s="173">
        <v>3.5072711719418309E-2</v>
      </c>
      <c r="BE185" s="29">
        <v>190</v>
      </c>
      <c r="BF185" s="173">
        <v>3.7037037037037035E-2</v>
      </c>
      <c r="BG185" s="29">
        <v>120</v>
      </c>
      <c r="BH185" s="173">
        <v>1.8018018018018018E-2</v>
      </c>
      <c r="BI185" s="29">
        <v>3640</v>
      </c>
      <c r="BJ185" s="173">
        <v>2.7125717266562335E-2</v>
      </c>
      <c r="BK185" s="29">
        <v>290</v>
      </c>
      <c r="BL185" s="173">
        <v>1.7769607843137254E-2</v>
      </c>
      <c r="BM185" s="29">
        <v>10</v>
      </c>
      <c r="BN185" s="173">
        <v>1.1235955056179775E-2</v>
      </c>
      <c r="BO185" s="29">
        <v>3720</v>
      </c>
      <c r="BP185" s="173">
        <v>4.9725972463574387E-2</v>
      </c>
      <c r="BQ185" s="29">
        <v>1250</v>
      </c>
      <c r="BR185" s="173">
        <v>2.2776967930029153E-2</v>
      </c>
      <c r="BS185" s="29">
        <v>80</v>
      </c>
      <c r="BT185" s="173">
        <v>4.9382716049382713E-2</v>
      </c>
      <c r="BU185" s="29">
        <v>4050</v>
      </c>
      <c r="BV185" s="173">
        <v>6.2068965517241378E-2</v>
      </c>
      <c r="BW185" s="29">
        <v>2920</v>
      </c>
      <c r="BX185" s="173">
        <v>2.7049559981472904E-2</v>
      </c>
      <c r="BY185" s="29">
        <v>1060</v>
      </c>
      <c r="BZ185" s="173">
        <v>3.4259857789269557E-2</v>
      </c>
      <c r="CA185" s="29">
        <v>940</v>
      </c>
      <c r="CB185" s="173">
        <v>3.0176565008025683E-2</v>
      </c>
      <c r="CC185" s="29">
        <v>280</v>
      </c>
      <c r="CD185" s="173">
        <v>2.2222222222222223E-2</v>
      </c>
      <c r="CE185" s="29">
        <v>1370</v>
      </c>
      <c r="CF185" s="173">
        <v>5.642504118616145E-2</v>
      </c>
      <c r="CG185" s="29">
        <v>440</v>
      </c>
      <c r="CH185" s="173">
        <v>2.929427430093209E-2</v>
      </c>
      <c r="CI185" s="29">
        <v>1510</v>
      </c>
      <c r="CJ185" s="173">
        <v>2.6901835025832887E-2</v>
      </c>
      <c r="CK185" s="29">
        <v>250</v>
      </c>
      <c r="CL185" s="173">
        <v>2.3809523809523808E-2</v>
      </c>
      <c r="CM185" s="29">
        <v>110</v>
      </c>
      <c r="CN185" s="173">
        <v>1.6666666666666666E-2</v>
      </c>
      <c r="CO185" s="29">
        <v>10</v>
      </c>
      <c r="CP185" s="173">
        <v>7.1428571428571425E-2</v>
      </c>
      <c r="CQ185" s="29">
        <v>30</v>
      </c>
      <c r="CR185" s="173">
        <v>1.8987341772151899E-2</v>
      </c>
      <c r="CS185" s="29">
        <v>520</v>
      </c>
      <c r="CT185" s="173">
        <v>4.1935483870967745E-2</v>
      </c>
      <c r="CU185" s="29">
        <v>530</v>
      </c>
      <c r="CV185" s="173">
        <v>2.537099090473911E-2</v>
      </c>
      <c r="CW185" s="29">
        <v>830</v>
      </c>
      <c r="CX185" s="173">
        <v>4.2849767681982447E-2</v>
      </c>
      <c r="CY185" s="29">
        <v>60</v>
      </c>
      <c r="CZ185" s="173">
        <v>1.3824884792626729E-2</v>
      </c>
      <c r="DA185" s="29">
        <v>40</v>
      </c>
      <c r="DB185" s="173">
        <v>2.0833333333333332E-2</v>
      </c>
      <c r="DC185" s="29">
        <v>10</v>
      </c>
      <c r="DD185" s="173">
        <v>2.3255813953488372E-2</v>
      </c>
      <c r="DE185" s="29">
        <v>350</v>
      </c>
      <c r="DF185" s="173">
        <v>3.54251012145749E-2</v>
      </c>
      <c r="DG185" s="29">
        <v>50</v>
      </c>
      <c r="DH185" s="173">
        <v>2.403846153846154E-2</v>
      </c>
      <c r="DI185" s="29">
        <v>1290</v>
      </c>
      <c r="DJ185" s="173">
        <v>3.609401231113598E-2</v>
      </c>
      <c r="DK185" s="29">
        <v>160</v>
      </c>
      <c r="DL185" s="173">
        <v>2.6402640264026403E-2</v>
      </c>
      <c r="DM185" s="29">
        <v>40</v>
      </c>
      <c r="DN185" s="173">
        <v>1.9230769230769232E-2</v>
      </c>
      <c r="DO185" s="31">
        <v>76560</v>
      </c>
      <c r="DP185" s="484">
        <v>5.284446223719267E-2</v>
      </c>
    </row>
    <row r="186" spans="2:120" s="234" customFormat="1" thickBot="1" x14ac:dyDescent="0.3">
      <c r="B186" s="32" t="s">
        <v>1</v>
      </c>
      <c r="C186" s="33">
        <v>66900</v>
      </c>
      <c r="D186" s="175">
        <v>1</v>
      </c>
      <c r="E186" s="33">
        <v>50</v>
      </c>
      <c r="F186" s="175">
        <v>1</v>
      </c>
      <c r="G186" s="33">
        <v>1390</v>
      </c>
      <c r="H186" s="175">
        <v>1</v>
      </c>
      <c r="I186" s="33">
        <v>6950</v>
      </c>
      <c r="J186" s="175">
        <v>1</v>
      </c>
      <c r="K186" s="33">
        <v>1680</v>
      </c>
      <c r="L186" s="175">
        <v>1</v>
      </c>
      <c r="M186" s="33">
        <v>860</v>
      </c>
      <c r="N186" s="175">
        <v>1</v>
      </c>
      <c r="O186" s="33">
        <v>45610</v>
      </c>
      <c r="P186" s="175">
        <v>1</v>
      </c>
      <c r="Q186" s="33">
        <v>640</v>
      </c>
      <c r="R186" s="175">
        <v>1</v>
      </c>
      <c r="S186" s="33">
        <v>8290</v>
      </c>
      <c r="T186" s="175">
        <v>1</v>
      </c>
      <c r="U186" s="33">
        <v>28930</v>
      </c>
      <c r="V186" s="175">
        <v>1</v>
      </c>
      <c r="W186" s="33">
        <v>930</v>
      </c>
      <c r="X186" s="175">
        <v>1</v>
      </c>
      <c r="Y186" s="33">
        <v>6030</v>
      </c>
      <c r="Z186" s="175">
        <v>1</v>
      </c>
      <c r="AA186" s="33">
        <v>13230</v>
      </c>
      <c r="AB186" s="175">
        <v>1</v>
      </c>
      <c r="AC186" s="33">
        <v>690</v>
      </c>
      <c r="AD186" s="175">
        <v>1</v>
      </c>
      <c r="AE186" s="33">
        <v>20320</v>
      </c>
      <c r="AF186" s="175">
        <v>1</v>
      </c>
      <c r="AG186" s="33">
        <v>2280</v>
      </c>
      <c r="AH186" s="175">
        <v>1</v>
      </c>
      <c r="AI186" s="33">
        <v>1970</v>
      </c>
      <c r="AJ186" s="175">
        <v>1</v>
      </c>
      <c r="AK186" s="33">
        <v>440</v>
      </c>
      <c r="AL186" s="175">
        <v>1</v>
      </c>
      <c r="AM186" s="33">
        <v>425460</v>
      </c>
      <c r="AN186" s="175">
        <v>1</v>
      </c>
      <c r="AO186" s="33">
        <v>4280</v>
      </c>
      <c r="AP186" s="175">
        <v>1</v>
      </c>
      <c r="AQ186" s="33">
        <v>11500</v>
      </c>
      <c r="AR186" s="175">
        <v>1</v>
      </c>
      <c r="AS186" s="33">
        <v>600</v>
      </c>
      <c r="AT186" s="175">
        <v>1</v>
      </c>
      <c r="AU186" s="33">
        <v>3870</v>
      </c>
      <c r="AV186" s="175">
        <v>1</v>
      </c>
      <c r="AW186" s="33">
        <v>11000</v>
      </c>
      <c r="AX186" s="175">
        <v>1</v>
      </c>
      <c r="AY186" s="33">
        <v>240</v>
      </c>
      <c r="AZ186" s="175">
        <v>1</v>
      </c>
      <c r="BA186" s="33">
        <v>1110</v>
      </c>
      <c r="BB186" s="175">
        <v>1</v>
      </c>
      <c r="BC186" s="33">
        <v>11690</v>
      </c>
      <c r="BD186" s="175">
        <v>1</v>
      </c>
      <c r="BE186" s="33">
        <v>5130</v>
      </c>
      <c r="BF186" s="175">
        <v>1</v>
      </c>
      <c r="BG186" s="33">
        <v>6660</v>
      </c>
      <c r="BH186" s="175">
        <v>1</v>
      </c>
      <c r="BI186" s="33">
        <v>134190</v>
      </c>
      <c r="BJ186" s="175">
        <v>1</v>
      </c>
      <c r="BK186" s="33">
        <v>16320</v>
      </c>
      <c r="BL186" s="175">
        <v>1</v>
      </c>
      <c r="BM186" s="33">
        <v>890</v>
      </c>
      <c r="BN186" s="175">
        <v>1</v>
      </c>
      <c r="BO186" s="33">
        <v>74810</v>
      </c>
      <c r="BP186" s="175">
        <v>1</v>
      </c>
      <c r="BQ186" s="33">
        <v>54880</v>
      </c>
      <c r="BR186" s="175">
        <v>1</v>
      </c>
      <c r="BS186" s="33">
        <v>1620</v>
      </c>
      <c r="BT186" s="175">
        <v>1</v>
      </c>
      <c r="BU186" s="33">
        <v>65250</v>
      </c>
      <c r="BV186" s="175">
        <v>1</v>
      </c>
      <c r="BW186" s="33">
        <v>107950</v>
      </c>
      <c r="BX186" s="175">
        <v>1</v>
      </c>
      <c r="BY186" s="33">
        <v>30940</v>
      </c>
      <c r="BZ186" s="175">
        <v>1</v>
      </c>
      <c r="CA186" s="33">
        <v>31150</v>
      </c>
      <c r="CB186" s="175">
        <v>1</v>
      </c>
      <c r="CC186" s="33">
        <v>12600</v>
      </c>
      <c r="CD186" s="175">
        <v>1</v>
      </c>
      <c r="CE186" s="33">
        <v>24280</v>
      </c>
      <c r="CF186" s="175">
        <v>1</v>
      </c>
      <c r="CG186" s="33">
        <v>15020</v>
      </c>
      <c r="CH186" s="175">
        <v>1</v>
      </c>
      <c r="CI186" s="33">
        <v>56130</v>
      </c>
      <c r="CJ186" s="175">
        <v>1</v>
      </c>
      <c r="CK186" s="33">
        <v>10500</v>
      </c>
      <c r="CL186" s="175">
        <v>1</v>
      </c>
      <c r="CM186" s="33">
        <v>6600</v>
      </c>
      <c r="CN186" s="175">
        <v>1</v>
      </c>
      <c r="CO186" s="33">
        <v>140</v>
      </c>
      <c r="CP186" s="175">
        <v>1</v>
      </c>
      <c r="CQ186" s="33">
        <v>1580</v>
      </c>
      <c r="CR186" s="175">
        <v>1</v>
      </c>
      <c r="CS186" s="33">
        <v>12400</v>
      </c>
      <c r="CT186" s="175">
        <v>1</v>
      </c>
      <c r="CU186" s="33">
        <v>20890</v>
      </c>
      <c r="CV186" s="175">
        <v>1</v>
      </c>
      <c r="CW186" s="33">
        <v>19370</v>
      </c>
      <c r="CX186" s="175">
        <v>1</v>
      </c>
      <c r="CY186" s="33">
        <v>4340</v>
      </c>
      <c r="CZ186" s="175">
        <v>1</v>
      </c>
      <c r="DA186" s="33">
        <v>1920</v>
      </c>
      <c r="DB186" s="175">
        <v>1</v>
      </c>
      <c r="DC186" s="33">
        <v>430</v>
      </c>
      <c r="DD186" s="175">
        <v>1</v>
      </c>
      <c r="DE186" s="33">
        <v>9880</v>
      </c>
      <c r="DF186" s="175">
        <v>1</v>
      </c>
      <c r="DG186" s="33">
        <v>2080</v>
      </c>
      <c r="DH186" s="175">
        <v>1</v>
      </c>
      <c r="DI186" s="33">
        <v>35740</v>
      </c>
      <c r="DJ186" s="175">
        <v>1</v>
      </c>
      <c r="DK186" s="33">
        <v>6060</v>
      </c>
      <c r="DL186" s="175">
        <v>1</v>
      </c>
      <c r="DM186" s="33">
        <v>2080</v>
      </c>
      <c r="DN186" s="175">
        <v>1</v>
      </c>
      <c r="DO186" s="33">
        <v>1448780</v>
      </c>
      <c r="DP186" s="521">
        <v>1</v>
      </c>
    </row>
    <row r="187" spans="2:120" s="18" customFormat="1" ht="6" customHeight="1" x14ac:dyDescent="0.25">
      <c r="B187" s="26" t="s">
        <v>91</v>
      </c>
      <c r="C187" s="357" t="s">
        <v>485</v>
      </c>
      <c r="D187" s="27" t="s">
        <v>203</v>
      </c>
      <c r="E187" s="27" t="s">
        <v>485</v>
      </c>
      <c r="F187" s="27" t="s">
        <v>203</v>
      </c>
      <c r="G187" s="27" t="s">
        <v>485</v>
      </c>
      <c r="H187" s="27" t="s">
        <v>203</v>
      </c>
      <c r="I187" s="27" t="s">
        <v>485</v>
      </c>
      <c r="J187" s="27" t="s">
        <v>203</v>
      </c>
      <c r="K187" s="27" t="s">
        <v>485</v>
      </c>
      <c r="L187" s="27" t="s">
        <v>203</v>
      </c>
      <c r="M187" s="27" t="s">
        <v>485</v>
      </c>
      <c r="N187" s="27" t="s">
        <v>203</v>
      </c>
      <c r="O187" s="27" t="s">
        <v>485</v>
      </c>
      <c r="P187" s="27" t="s">
        <v>203</v>
      </c>
      <c r="Q187" s="27" t="s">
        <v>485</v>
      </c>
      <c r="R187" s="27" t="s">
        <v>203</v>
      </c>
      <c r="S187" s="27" t="s">
        <v>485</v>
      </c>
      <c r="T187" s="27" t="s">
        <v>203</v>
      </c>
      <c r="U187" s="27" t="s">
        <v>485</v>
      </c>
      <c r="V187" s="27" t="s">
        <v>203</v>
      </c>
      <c r="W187" s="27" t="s">
        <v>485</v>
      </c>
      <c r="X187" s="27" t="s">
        <v>203</v>
      </c>
      <c r="Y187" s="27" t="s">
        <v>485</v>
      </c>
      <c r="Z187" s="27" t="s">
        <v>203</v>
      </c>
      <c r="AA187" s="27" t="s">
        <v>485</v>
      </c>
      <c r="AB187" s="27" t="s">
        <v>203</v>
      </c>
      <c r="AC187" s="27" t="s">
        <v>485</v>
      </c>
      <c r="AD187" s="27" t="s">
        <v>203</v>
      </c>
      <c r="AE187" s="357" t="s">
        <v>485</v>
      </c>
      <c r="AF187" s="27" t="s">
        <v>203</v>
      </c>
      <c r="AG187" s="27" t="s">
        <v>485</v>
      </c>
      <c r="AH187" s="27" t="s">
        <v>203</v>
      </c>
      <c r="AI187" s="27" t="s">
        <v>485</v>
      </c>
      <c r="AJ187" s="27" t="s">
        <v>203</v>
      </c>
      <c r="AK187" s="27" t="s">
        <v>485</v>
      </c>
      <c r="AL187" s="27" t="s">
        <v>203</v>
      </c>
      <c r="AM187" s="27" t="s">
        <v>485</v>
      </c>
      <c r="AN187" s="27" t="s">
        <v>203</v>
      </c>
      <c r="AO187" s="27" t="s">
        <v>485</v>
      </c>
      <c r="AP187" s="27" t="s">
        <v>203</v>
      </c>
      <c r="AQ187" s="27" t="s">
        <v>485</v>
      </c>
      <c r="AR187" s="27" t="s">
        <v>203</v>
      </c>
      <c r="AS187" s="27" t="s">
        <v>485</v>
      </c>
      <c r="AT187" s="27" t="s">
        <v>203</v>
      </c>
      <c r="AU187" s="27" t="s">
        <v>485</v>
      </c>
      <c r="AV187" s="27" t="s">
        <v>203</v>
      </c>
      <c r="AW187" s="27" t="s">
        <v>485</v>
      </c>
      <c r="AX187" s="27" t="s">
        <v>203</v>
      </c>
      <c r="AY187" s="27" t="s">
        <v>485</v>
      </c>
      <c r="AZ187" s="27" t="s">
        <v>203</v>
      </c>
      <c r="BA187" s="27" t="s">
        <v>485</v>
      </c>
      <c r="BB187" s="27" t="s">
        <v>203</v>
      </c>
      <c r="BC187" s="27" t="s">
        <v>485</v>
      </c>
      <c r="BD187" s="27" t="s">
        <v>203</v>
      </c>
      <c r="BE187" s="27" t="s">
        <v>485</v>
      </c>
      <c r="BF187" s="27" t="s">
        <v>203</v>
      </c>
      <c r="BG187" s="27" t="s">
        <v>485</v>
      </c>
      <c r="BH187" s="27" t="s">
        <v>203</v>
      </c>
      <c r="BI187" s="27" t="s">
        <v>485</v>
      </c>
      <c r="BJ187" s="27" t="s">
        <v>203</v>
      </c>
      <c r="BK187" s="27" t="s">
        <v>485</v>
      </c>
      <c r="BL187" s="27" t="s">
        <v>203</v>
      </c>
      <c r="BM187" s="27" t="s">
        <v>485</v>
      </c>
      <c r="BN187" s="27" t="s">
        <v>203</v>
      </c>
      <c r="BO187" s="27" t="s">
        <v>485</v>
      </c>
      <c r="BP187" s="27" t="s">
        <v>203</v>
      </c>
      <c r="BQ187" s="27" t="s">
        <v>485</v>
      </c>
      <c r="BR187" s="27" t="s">
        <v>203</v>
      </c>
      <c r="BS187" s="27" t="s">
        <v>485</v>
      </c>
      <c r="BT187" s="27" t="s">
        <v>203</v>
      </c>
      <c r="BU187" s="27" t="s">
        <v>485</v>
      </c>
      <c r="BV187" s="27" t="s">
        <v>203</v>
      </c>
      <c r="BW187" s="27" t="s">
        <v>485</v>
      </c>
      <c r="BX187" s="27" t="s">
        <v>203</v>
      </c>
      <c r="BY187" s="27" t="s">
        <v>485</v>
      </c>
      <c r="BZ187" s="27" t="s">
        <v>203</v>
      </c>
      <c r="CA187" s="27" t="s">
        <v>485</v>
      </c>
      <c r="CB187" s="27" t="s">
        <v>203</v>
      </c>
      <c r="CC187" s="27" t="s">
        <v>485</v>
      </c>
      <c r="CD187" s="27" t="s">
        <v>203</v>
      </c>
      <c r="CE187" s="27" t="s">
        <v>485</v>
      </c>
      <c r="CF187" s="27" t="s">
        <v>203</v>
      </c>
      <c r="CG187" s="27" t="s">
        <v>485</v>
      </c>
      <c r="CH187" s="27" t="s">
        <v>203</v>
      </c>
      <c r="CI187" s="27" t="s">
        <v>485</v>
      </c>
      <c r="CJ187" s="27" t="s">
        <v>203</v>
      </c>
      <c r="CK187" s="27" t="s">
        <v>485</v>
      </c>
      <c r="CL187" s="27" t="s">
        <v>203</v>
      </c>
      <c r="CM187" s="27" t="s">
        <v>485</v>
      </c>
      <c r="CN187" s="27" t="s">
        <v>203</v>
      </c>
      <c r="CO187" s="27" t="s">
        <v>485</v>
      </c>
      <c r="CP187" s="27" t="s">
        <v>203</v>
      </c>
      <c r="CQ187" s="27" t="s">
        <v>485</v>
      </c>
      <c r="CR187" s="27" t="s">
        <v>203</v>
      </c>
      <c r="CS187" s="27" t="s">
        <v>485</v>
      </c>
      <c r="CT187" s="27" t="s">
        <v>203</v>
      </c>
      <c r="CU187" s="27" t="s">
        <v>485</v>
      </c>
      <c r="CV187" s="27" t="s">
        <v>203</v>
      </c>
      <c r="CW187" s="27" t="s">
        <v>485</v>
      </c>
      <c r="CX187" s="27" t="s">
        <v>203</v>
      </c>
      <c r="CY187" s="27" t="s">
        <v>485</v>
      </c>
      <c r="CZ187" s="27" t="s">
        <v>203</v>
      </c>
      <c r="DA187" s="27" t="s">
        <v>485</v>
      </c>
      <c r="DB187" s="27" t="s">
        <v>203</v>
      </c>
      <c r="DC187" s="27" t="s">
        <v>485</v>
      </c>
      <c r="DD187" s="27" t="s">
        <v>203</v>
      </c>
      <c r="DE187" s="27" t="s">
        <v>485</v>
      </c>
      <c r="DF187" s="27" t="s">
        <v>203</v>
      </c>
      <c r="DG187" s="27" t="s">
        <v>485</v>
      </c>
      <c r="DH187" s="27" t="s">
        <v>203</v>
      </c>
      <c r="DI187" s="27" t="s">
        <v>485</v>
      </c>
      <c r="DJ187" s="27" t="s">
        <v>203</v>
      </c>
      <c r="DK187" s="27" t="s">
        <v>485</v>
      </c>
      <c r="DL187" s="27" t="s">
        <v>203</v>
      </c>
      <c r="DM187" s="27" t="s">
        <v>485</v>
      </c>
      <c r="DN187" s="27" t="s">
        <v>203</v>
      </c>
      <c r="DO187" s="27" t="e">
        <v>#REF!</v>
      </c>
      <c r="DP187" s="503" t="s">
        <v>203</v>
      </c>
    </row>
    <row r="188" spans="2:120" s="202" customFormat="1" ht="13.8" x14ac:dyDescent="0.25">
      <c r="B188" s="52" t="s">
        <v>75</v>
      </c>
      <c r="C188" s="53">
        <v>10260</v>
      </c>
      <c r="D188" s="54">
        <v>0.13297045101088648</v>
      </c>
      <c r="E188" s="53">
        <v>10</v>
      </c>
      <c r="F188" s="54">
        <v>0.16666666666666666</v>
      </c>
      <c r="G188" s="53">
        <v>260</v>
      </c>
      <c r="H188" s="54">
        <v>0.15757575757575756</v>
      </c>
      <c r="I188" s="53">
        <v>1070</v>
      </c>
      <c r="J188" s="54">
        <v>0.13341645885286782</v>
      </c>
      <c r="K188" s="53">
        <v>330</v>
      </c>
      <c r="L188" s="54">
        <v>0.16417910447761194</v>
      </c>
      <c r="M188" s="53">
        <v>70</v>
      </c>
      <c r="N188" s="54">
        <v>7.5268817204301078E-2</v>
      </c>
      <c r="O188" s="53">
        <v>8070</v>
      </c>
      <c r="P188" s="54">
        <v>0.15033532041728764</v>
      </c>
      <c r="Q188" s="53">
        <v>110</v>
      </c>
      <c r="R188" s="54">
        <v>0.14666666666666667</v>
      </c>
      <c r="S188" s="53">
        <v>1570</v>
      </c>
      <c r="T188" s="54">
        <v>0.15922920892494929</v>
      </c>
      <c r="U188" s="53">
        <v>5640</v>
      </c>
      <c r="V188" s="54">
        <v>0.16314723748915244</v>
      </c>
      <c r="W188" s="53">
        <v>110</v>
      </c>
      <c r="X188" s="54">
        <v>0.10576923076923077</v>
      </c>
      <c r="Y188" s="53">
        <v>1060</v>
      </c>
      <c r="Z188" s="54">
        <v>0.14950634696755993</v>
      </c>
      <c r="AA188" s="53">
        <v>1610</v>
      </c>
      <c r="AB188" s="54">
        <v>0.10849056603773585</v>
      </c>
      <c r="AC188" s="53">
        <v>100</v>
      </c>
      <c r="AD188" s="54">
        <v>0.12658227848101267</v>
      </c>
      <c r="AE188" s="53">
        <v>3070</v>
      </c>
      <c r="AF188" s="54">
        <v>0.13125267208208635</v>
      </c>
      <c r="AG188" s="53">
        <v>400</v>
      </c>
      <c r="AH188" s="54">
        <v>0.14925373134328357</v>
      </c>
      <c r="AI188" s="53">
        <v>280</v>
      </c>
      <c r="AJ188" s="54">
        <v>0.12444444444444444</v>
      </c>
      <c r="AK188" s="53">
        <v>110</v>
      </c>
      <c r="AL188" s="54">
        <v>0.2</v>
      </c>
      <c r="AM188" s="53">
        <v>67330</v>
      </c>
      <c r="AN188" s="54">
        <v>0.13663020759349825</v>
      </c>
      <c r="AO188" s="53">
        <v>780</v>
      </c>
      <c r="AP188" s="54">
        <v>0.1541501976284585</v>
      </c>
      <c r="AQ188" s="53">
        <v>2580</v>
      </c>
      <c r="AR188" s="54">
        <v>0.18323863636363635</v>
      </c>
      <c r="AS188" s="53">
        <v>140</v>
      </c>
      <c r="AT188" s="54">
        <v>0.1891891891891892</v>
      </c>
      <c r="AU188" s="53">
        <v>770</v>
      </c>
      <c r="AV188" s="54">
        <v>0.16594827586206898</v>
      </c>
      <c r="AW188" s="53">
        <v>1570</v>
      </c>
      <c r="AX188" s="54">
        <v>0.1249005568814638</v>
      </c>
      <c r="AY188" s="53">
        <v>50</v>
      </c>
      <c r="AZ188" s="54">
        <v>0.17241379310344829</v>
      </c>
      <c r="BA188" s="53">
        <v>110</v>
      </c>
      <c r="BB188" s="54">
        <v>9.0163934426229511E-2</v>
      </c>
      <c r="BC188" s="53">
        <v>2680</v>
      </c>
      <c r="BD188" s="54">
        <v>0.18649965205288796</v>
      </c>
      <c r="BE188" s="53">
        <v>860</v>
      </c>
      <c r="BF188" s="54">
        <v>0.14357262103505844</v>
      </c>
      <c r="BG188" s="53">
        <v>1420</v>
      </c>
      <c r="BH188" s="54">
        <v>0.17574257425742573</v>
      </c>
      <c r="BI188" s="53">
        <v>23920</v>
      </c>
      <c r="BJ188" s="54">
        <v>0.15128707861615331</v>
      </c>
      <c r="BK188" s="53">
        <v>2970</v>
      </c>
      <c r="BL188" s="54">
        <v>0.15396578538102643</v>
      </c>
      <c r="BM188" s="53">
        <v>120</v>
      </c>
      <c r="BN188" s="54">
        <v>0.11881188118811881</v>
      </c>
      <c r="BO188" s="53">
        <v>12510</v>
      </c>
      <c r="BP188" s="54">
        <v>0.14326614750343564</v>
      </c>
      <c r="BQ188" s="53">
        <v>7760</v>
      </c>
      <c r="BR188" s="54">
        <v>0.12388250319284802</v>
      </c>
      <c r="BS188" s="53">
        <v>430</v>
      </c>
      <c r="BT188" s="54">
        <v>0.2097560975609756</v>
      </c>
      <c r="BU188" s="53">
        <v>9100</v>
      </c>
      <c r="BV188" s="54">
        <v>0.12239408204438466</v>
      </c>
      <c r="BW188" s="53">
        <v>19290</v>
      </c>
      <c r="BX188" s="54">
        <v>0.15160326941213456</v>
      </c>
      <c r="BY188" s="53">
        <v>4190</v>
      </c>
      <c r="BZ188" s="54">
        <v>0.1192712781098776</v>
      </c>
      <c r="CA188" s="53">
        <v>4170</v>
      </c>
      <c r="CB188" s="54">
        <v>0.1180634201585504</v>
      </c>
      <c r="CC188" s="53">
        <v>2650</v>
      </c>
      <c r="CD188" s="54">
        <v>0.17377049180327869</v>
      </c>
      <c r="CE188" s="53">
        <v>4170</v>
      </c>
      <c r="CF188" s="54">
        <v>0.14657293497363796</v>
      </c>
      <c r="CG188" s="53">
        <v>3780</v>
      </c>
      <c r="CH188" s="54">
        <v>0.20106382978723406</v>
      </c>
      <c r="CI188" s="53">
        <v>9730</v>
      </c>
      <c r="CJ188" s="54">
        <v>0.14773762526571516</v>
      </c>
      <c r="CK188" s="53">
        <v>2180</v>
      </c>
      <c r="CL188" s="54">
        <v>0.1719242902208202</v>
      </c>
      <c r="CM188" s="53">
        <v>1210</v>
      </c>
      <c r="CN188" s="54">
        <v>0.15492957746478872</v>
      </c>
      <c r="CO188" s="53">
        <v>30</v>
      </c>
      <c r="CP188" s="54">
        <v>0.17647058823529413</v>
      </c>
      <c r="CQ188" s="53">
        <v>260</v>
      </c>
      <c r="CR188" s="54">
        <v>0.14130434782608695</v>
      </c>
      <c r="CS188" s="53">
        <v>1990</v>
      </c>
      <c r="CT188" s="54">
        <v>0.13829047949965254</v>
      </c>
      <c r="CU188" s="53">
        <v>3750</v>
      </c>
      <c r="CV188" s="54">
        <v>0.15219155844155843</v>
      </c>
      <c r="CW188" s="53">
        <v>2750</v>
      </c>
      <c r="CX188" s="54">
        <v>0.12432188065099457</v>
      </c>
      <c r="CY188" s="53">
        <v>560</v>
      </c>
      <c r="CZ188" s="54">
        <v>0.11428571428571428</v>
      </c>
      <c r="DA188" s="53">
        <v>380</v>
      </c>
      <c r="DB188" s="54">
        <v>0.16521739130434782</v>
      </c>
      <c r="DC188" s="53">
        <v>80</v>
      </c>
      <c r="DD188" s="54">
        <v>0.15686274509803921</v>
      </c>
      <c r="DE188" s="53">
        <v>1860</v>
      </c>
      <c r="DF188" s="54">
        <v>0.15843270868824533</v>
      </c>
      <c r="DG188" s="53">
        <v>350</v>
      </c>
      <c r="DH188" s="54">
        <v>0.1440329218106996</v>
      </c>
      <c r="DI188" s="53">
        <v>7860</v>
      </c>
      <c r="DJ188" s="54">
        <v>0.18027522935779816</v>
      </c>
      <c r="DK188" s="53">
        <v>950</v>
      </c>
      <c r="DL188" s="54">
        <v>0.1355206847360913</v>
      </c>
      <c r="DM188" s="53">
        <v>340</v>
      </c>
      <c r="DN188" s="54">
        <v>0.14049586776859505</v>
      </c>
      <c r="DO188" s="55">
        <v>241740</v>
      </c>
      <c r="DP188" s="504">
        <v>0.14299742091190876</v>
      </c>
    </row>
    <row r="189" spans="2:120" ht="10.050000000000001" customHeight="1" x14ac:dyDescent="0.3">
      <c r="B189" s="56" t="s">
        <v>76</v>
      </c>
      <c r="C189" s="51"/>
      <c r="D189" s="51"/>
      <c r="E189" s="51"/>
      <c r="F189" s="51"/>
      <c r="G189" s="51"/>
      <c r="H189" s="51"/>
      <c r="J189" s="18"/>
      <c r="L189" s="18"/>
      <c r="N189" s="18"/>
      <c r="P189" s="18"/>
      <c r="R189" s="18"/>
      <c r="T189" s="18"/>
      <c r="V189" s="18"/>
      <c r="X189" s="18"/>
      <c r="Z189" s="18"/>
      <c r="AB189" s="18"/>
      <c r="AD189" s="18"/>
      <c r="AF189" s="18"/>
      <c r="AH189" s="18"/>
      <c r="AJ189" s="18"/>
      <c r="AL189" s="18"/>
      <c r="AN189" s="18"/>
      <c r="AP189" s="18"/>
      <c r="AR189" s="18"/>
      <c r="AT189" s="18"/>
      <c r="AV189" s="18"/>
      <c r="AX189" s="18"/>
      <c r="AZ189" s="18"/>
      <c r="BB189" s="18"/>
      <c r="BD189" s="18"/>
      <c r="BF189" s="18"/>
      <c r="BH189" s="18"/>
      <c r="BI189" s="18"/>
      <c r="BJ189" s="18"/>
      <c r="BL189" s="18"/>
      <c r="BN189" s="18"/>
      <c r="BP189" s="18"/>
      <c r="BR189" s="18"/>
      <c r="BT189" s="18"/>
      <c r="BV189" s="18"/>
      <c r="BX189" s="18"/>
      <c r="BZ189" s="18"/>
      <c r="CB189" s="18"/>
      <c r="CC189" s="18"/>
      <c r="CD189" s="18"/>
      <c r="CF189" s="18"/>
      <c r="CH189" s="18"/>
      <c r="CJ189" s="18"/>
      <c r="CL189" s="18"/>
      <c r="CN189" s="18"/>
      <c r="CP189" s="18"/>
      <c r="CR189" s="18"/>
      <c r="CT189" s="18"/>
      <c r="CV189" s="18"/>
      <c r="CX189" s="18"/>
      <c r="CZ189" s="18"/>
      <c r="DB189" s="18"/>
      <c r="DD189" s="18"/>
      <c r="DF189" s="18"/>
      <c r="DH189" s="18"/>
      <c r="DJ189" s="18"/>
      <c r="DL189" s="18"/>
      <c r="DN189" s="18"/>
      <c r="DP189" s="160"/>
    </row>
    <row r="190" spans="2:120" ht="10.050000000000001" customHeight="1" x14ac:dyDescent="0.3">
      <c r="B190" s="56" t="s">
        <v>99</v>
      </c>
      <c r="C190" s="62"/>
      <c r="D190" s="62"/>
      <c r="E190" s="62"/>
      <c r="F190" s="62"/>
      <c r="G190" s="62"/>
      <c r="H190" s="62"/>
      <c r="I190" s="58"/>
      <c r="J190" s="58"/>
      <c r="K190" s="58"/>
      <c r="L190" s="58"/>
      <c r="M190" s="58"/>
      <c r="N190" s="58"/>
      <c r="O190" s="58"/>
      <c r="P190" s="18"/>
      <c r="R190" s="18"/>
      <c r="T190" s="18"/>
      <c r="V190" s="18"/>
      <c r="X190" s="18"/>
      <c r="Z190" s="18"/>
      <c r="AB190" s="18"/>
      <c r="AD190" s="18"/>
      <c r="AF190" s="18"/>
      <c r="AH190" s="18"/>
      <c r="AJ190" s="18"/>
      <c r="AL190" s="18"/>
      <c r="AN190" s="18"/>
      <c r="AP190" s="18"/>
      <c r="AR190" s="18"/>
      <c r="AT190" s="18"/>
      <c r="AV190" s="18"/>
      <c r="AX190" s="18"/>
      <c r="AZ190" s="18"/>
      <c r="BB190" s="18"/>
      <c r="BD190" s="18"/>
      <c r="BF190" s="18"/>
      <c r="BH190" s="18"/>
      <c r="BI190" s="18"/>
      <c r="BJ190" s="18"/>
      <c r="BL190" s="18"/>
      <c r="BN190" s="18"/>
      <c r="BP190" s="18"/>
      <c r="BR190" s="18"/>
      <c r="BT190" s="18"/>
      <c r="BV190" s="18"/>
      <c r="BX190" s="18"/>
      <c r="BZ190" s="18"/>
      <c r="CB190" s="18"/>
      <c r="CC190" s="18"/>
      <c r="CD190" s="18"/>
      <c r="CF190" s="18"/>
      <c r="CH190" s="18"/>
      <c r="CJ190" s="18"/>
      <c r="CL190" s="18"/>
      <c r="CN190" s="18"/>
      <c r="CP190" s="18"/>
      <c r="CR190" s="18"/>
      <c r="CT190" s="18"/>
      <c r="CV190" s="18"/>
      <c r="CX190" s="18"/>
      <c r="CZ190" s="18"/>
      <c r="DB190" s="18"/>
      <c r="DD190" s="18"/>
      <c r="DF190" s="18"/>
      <c r="DH190" s="18"/>
      <c r="DJ190" s="18"/>
      <c r="DL190" s="18"/>
      <c r="DN190" s="18"/>
      <c r="DP190" s="160"/>
    </row>
    <row r="191" spans="2:120" ht="10.050000000000001" customHeight="1" x14ac:dyDescent="0.3">
      <c r="B191" s="56" t="s">
        <v>100</v>
      </c>
      <c r="C191" s="62"/>
      <c r="D191" s="62"/>
      <c r="E191" s="62"/>
      <c r="F191" s="62"/>
      <c r="G191" s="62"/>
      <c r="H191" s="62"/>
      <c r="I191" s="58"/>
      <c r="J191" s="58"/>
      <c r="K191" s="58"/>
      <c r="L191" s="58"/>
      <c r="M191" s="58"/>
      <c r="N191" s="58"/>
      <c r="O191" s="58"/>
      <c r="P191" s="18"/>
      <c r="R191" s="18"/>
      <c r="T191" s="18"/>
      <c r="V191" s="18"/>
      <c r="X191" s="18"/>
      <c r="Z191" s="18"/>
      <c r="AB191" s="18"/>
      <c r="AD191" s="18"/>
      <c r="AF191" s="18"/>
      <c r="AH191" s="18"/>
      <c r="AJ191" s="18"/>
      <c r="AL191" s="18"/>
      <c r="AN191" s="18"/>
      <c r="AP191" s="18"/>
      <c r="AR191" s="18"/>
      <c r="AT191" s="18"/>
      <c r="AV191" s="18"/>
      <c r="AX191" s="18"/>
      <c r="AZ191" s="18"/>
      <c r="BB191" s="18"/>
      <c r="BD191" s="18"/>
      <c r="BF191" s="18"/>
      <c r="BH191" s="18"/>
      <c r="BI191" s="18"/>
      <c r="BJ191" s="18"/>
      <c r="BL191" s="18"/>
      <c r="BN191" s="18"/>
      <c r="BP191" s="18"/>
      <c r="BR191" s="18"/>
      <c r="BT191" s="18"/>
      <c r="BV191" s="18"/>
      <c r="BX191" s="18"/>
      <c r="BZ191" s="18"/>
      <c r="CB191" s="18"/>
      <c r="CC191" s="18"/>
      <c r="CD191" s="18"/>
      <c r="CF191" s="18"/>
      <c r="CH191" s="18"/>
      <c r="CJ191" s="18"/>
      <c r="CL191" s="18"/>
      <c r="CN191" s="18"/>
      <c r="CP191" s="18"/>
      <c r="CR191" s="18"/>
      <c r="CT191" s="18"/>
      <c r="CV191" s="18"/>
      <c r="CX191" s="18"/>
      <c r="CZ191" s="18"/>
      <c r="DB191" s="18"/>
      <c r="DD191" s="18"/>
      <c r="DF191" s="18"/>
      <c r="DH191" s="18"/>
      <c r="DJ191" s="18"/>
      <c r="DL191" s="18"/>
      <c r="DN191" s="18"/>
      <c r="DP191" s="160"/>
    </row>
    <row r="192" spans="2:120" ht="15" customHeight="1" x14ac:dyDescent="0.3">
      <c r="B192" s="59" t="s">
        <v>16</v>
      </c>
      <c r="C192" s="64"/>
      <c r="D192" s="249"/>
      <c r="E192" s="64"/>
      <c r="F192" s="249"/>
      <c r="G192" s="64"/>
      <c r="H192" s="249"/>
      <c r="V192" s="215"/>
      <c r="BJ192" s="249"/>
      <c r="BK192" s="64"/>
      <c r="BL192" s="249"/>
      <c r="BM192" s="64"/>
      <c r="BN192" s="249"/>
      <c r="BO192" s="64"/>
      <c r="CC192" s="18"/>
    </row>
    <row r="193" spans="2:120" s="18" customFormat="1" ht="13.8" x14ac:dyDescent="0.25">
      <c r="B193" s="597" t="s">
        <v>439</v>
      </c>
      <c r="C193" s="598"/>
      <c r="D193" s="612"/>
      <c r="E193" s="598"/>
      <c r="F193" s="612"/>
      <c r="G193" s="598"/>
      <c r="H193" s="612"/>
      <c r="I193" s="598"/>
      <c r="J193" s="612"/>
      <c r="K193" s="598"/>
      <c r="L193" s="612"/>
      <c r="M193" s="598"/>
      <c r="N193" s="612"/>
      <c r="O193" s="598"/>
      <c r="P193" s="612"/>
      <c r="Q193" s="598"/>
      <c r="R193" s="612"/>
      <c r="S193" s="598"/>
      <c r="T193" s="612"/>
      <c r="U193" s="598"/>
      <c r="V193" s="612"/>
      <c r="W193" s="598"/>
      <c r="X193" s="612"/>
      <c r="Y193" s="598"/>
      <c r="Z193" s="612"/>
      <c r="AA193" s="598"/>
      <c r="AB193" s="612"/>
      <c r="AC193" s="598"/>
      <c r="AD193" s="612"/>
      <c r="AE193" s="598"/>
      <c r="AF193" s="612"/>
      <c r="AG193" s="598"/>
      <c r="AH193" s="612"/>
      <c r="AI193" s="598"/>
      <c r="AJ193" s="612"/>
      <c r="AK193" s="598"/>
      <c r="AL193" s="612"/>
      <c r="AM193" s="598"/>
      <c r="AN193" s="612"/>
      <c r="AO193" s="598"/>
      <c r="AP193" s="612"/>
      <c r="AQ193" s="598"/>
      <c r="AR193" s="612"/>
      <c r="AS193" s="598"/>
      <c r="AT193" s="612"/>
      <c r="AU193" s="598"/>
      <c r="AV193" s="612"/>
      <c r="AW193" s="598"/>
      <c r="AX193" s="612"/>
      <c r="AY193" s="598"/>
      <c r="AZ193" s="612"/>
      <c r="BA193" s="598"/>
      <c r="BB193" s="612"/>
      <c r="BC193" s="598"/>
      <c r="BD193" s="612"/>
      <c r="BE193" s="598"/>
      <c r="BF193" s="612"/>
      <c r="BG193" s="598"/>
      <c r="BH193" s="612"/>
      <c r="BI193" s="598"/>
      <c r="BJ193" s="612"/>
      <c r="BK193" s="598"/>
      <c r="BL193" s="612"/>
      <c r="BM193" s="598"/>
      <c r="BN193" s="612"/>
      <c r="BO193" s="598"/>
      <c r="BP193" s="612"/>
      <c r="BQ193" s="598"/>
      <c r="BR193" s="612"/>
      <c r="BS193" s="598"/>
      <c r="BT193" s="612"/>
      <c r="BU193" s="598"/>
      <c r="BV193" s="612"/>
      <c r="BW193" s="598"/>
      <c r="BX193" s="612"/>
      <c r="BY193" s="598"/>
      <c r="BZ193" s="612"/>
      <c r="CA193" s="598"/>
      <c r="CB193" s="612"/>
      <c r="CC193" s="598"/>
      <c r="CD193" s="612"/>
      <c r="CE193" s="598"/>
      <c r="CF193" s="612"/>
      <c r="CG193" s="598"/>
      <c r="CH193" s="612"/>
      <c r="CI193" s="598"/>
      <c r="CJ193" s="612"/>
      <c r="CK193" s="598"/>
      <c r="CL193" s="612"/>
      <c r="CM193" s="598"/>
      <c r="CN193" s="612"/>
      <c r="CO193" s="598"/>
      <c r="CP193" s="612"/>
      <c r="CQ193" s="598"/>
      <c r="CR193" s="612"/>
      <c r="CS193" s="598"/>
      <c r="CT193" s="612"/>
      <c r="CU193" s="598"/>
      <c r="CV193" s="612"/>
      <c r="CW193" s="598"/>
      <c r="CX193" s="612"/>
      <c r="CY193" s="598"/>
      <c r="CZ193" s="612"/>
      <c r="DA193" s="598"/>
      <c r="DB193" s="612"/>
      <c r="DC193" s="598"/>
      <c r="DD193" s="612"/>
      <c r="DE193" s="598"/>
      <c r="DF193" s="612"/>
      <c r="DG193" s="598"/>
      <c r="DH193" s="612"/>
      <c r="DI193" s="598"/>
      <c r="DJ193" s="612"/>
      <c r="DK193" s="598"/>
      <c r="DL193" s="612"/>
      <c r="DM193" s="598"/>
      <c r="DN193" s="612"/>
      <c r="DO193" s="598"/>
      <c r="DP193" s="613"/>
    </row>
    <row r="194" spans="2:120" s="203" customFormat="1" ht="28.5" customHeight="1" x14ac:dyDescent="0.25">
      <c r="B194" s="164" t="s">
        <v>485</v>
      </c>
      <c r="C194" s="768" t="s">
        <v>115</v>
      </c>
      <c r="D194" s="769"/>
      <c r="E194" s="766" t="s">
        <v>116</v>
      </c>
      <c r="F194" s="767"/>
      <c r="G194" s="768" t="s">
        <v>117</v>
      </c>
      <c r="H194" s="769"/>
      <c r="I194" s="766" t="s">
        <v>118</v>
      </c>
      <c r="J194" s="767"/>
      <c r="K194" s="768" t="s">
        <v>119</v>
      </c>
      <c r="L194" s="769"/>
      <c r="M194" s="766" t="s">
        <v>120</v>
      </c>
      <c r="N194" s="767"/>
      <c r="O194" s="768" t="s">
        <v>121</v>
      </c>
      <c r="P194" s="769"/>
      <c r="Q194" s="766" t="s">
        <v>122</v>
      </c>
      <c r="R194" s="767"/>
      <c r="S194" s="768" t="s">
        <v>123</v>
      </c>
      <c r="T194" s="769"/>
      <c r="U194" s="766" t="s">
        <v>124</v>
      </c>
      <c r="V194" s="767"/>
      <c r="W194" s="768" t="s">
        <v>125</v>
      </c>
      <c r="X194" s="769"/>
      <c r="Y194" s="766" t="s">
        <v>126</v>
      </c>
      <c r="Z194" s="767"/>
      <c r="AA194" s="768" t="s">
        <v>127</v>
      </c>
      <c r="AB194" s="769"/>
      <c r="AC194" s="766" t="s">
        <v>128</v>
      </c>
      <c r="AD194" s="767"/>
      <c r="AE194" s="768" t="s">
        <v>129</v>
      </c>
      <c r="AF194" s="769"/>
      <c r="AG194" s="766" t="s">
        <v>130</v>
      </c>
      <c r="AH194" s="767"/>
      <c r="AI194" s="768" t="s">
        <v>131</v>
      </c>
      <c r="AJ194" s="769"/>
      <c r="AK194" s="766" t="s">
        <v>132</v>
      </c>
      <c r="AL194" s="767"/>
      <c r="AM194" s="768" t="s">
        <v>133</v>
      </c>
      <c r="AN194" s="769"/>
      <c r="AO194" s="766" t="s">
        <v>134</v>
      </c>
      <c r="AP194" s="767"/>
      <c r="AQ194" s="768" t="s">
        <v>135</v>
      </c>
      <c r="AR194" s="769"/>
      <c r="AS194" s="766" t="s">
        <v>136</v>
      </c>
      <c r="AT194" s="767"/>
      <c r="AU194" s="768" t="s">
        <v>137</v>
      </c>
      <c r="AV194" s="769"/>
      <c r="AW194" s="766" t="s">
        <v>138</v>
      </c>
      <c r="AX194" s="767"/>
      <c r="AY194" s="768" t="s">
        <v>139</v>
      </c>
      <c r="AZ194" s="769"/>
      <c r="BA194" s="766" t="s">
        <v>140</v>
      </c>
      <c r="BB194" s="767"/>
      <c r="BC194" s="768" t="s">
        <v>141</v>
      </c>
      <c r="BD194" s="769"/>
      <c r="BE194" s="766" t="s">
        <v>142</v>
      </c>
      <c r="BF194" s="767"/>
      <c r="BG194" s="768" t="s">
        <v>143</v>
      </c>
      <c r="BH194" s="769"/>
      <c r="BI194" s="766" t="s">
        <v>144</v>
      </c>
      <c r="BJ194" s="767"/>
      <c r="BK194" s="768" t="s">
        <v>145</v>
      </c>
      <c r="BL194" s="769"/>
      <c r="BM194" s="766" t="s">
        <v>146</v>
      </c>
      <c r="BN194" s="767"/>
      <c r="BO194" s="768" t="s">
        <v>147</v>
      </c>
      <c r="BP194" s="769"/>
      <c r="BQ194" s="766" t="s">
        <v>148</v>
      </c>
      <c r="BR194" s="767"/>
      <c r="BS194" s="768" t="s">
        <v>149</v>
      </c>
      <c r="BT194" s="769"/>
      <c r="BU194" s="766" t="s">
        <v>150</v>
      </c>
      <c r="BV194" s="767"/>
      <c r="BW194" s="768" t="s">
        <v>151</v>
      </c>
      <c r="BX194" s="769"/>
      <c r="BY194" s="766" t="s">
        <v>152</v>
      </c>
      <c r="BZ194" s="767"/>
      <c r="CA194" s="768" t="s">
        <v>153</v>
      </c>
      <c r="CB194" s="769"/>
      <c r="CC194" s="766" t="s">
        <v>154</v>
      </c>
      <c r="CD194" s="767"/>
      <c r="CE194" s="768" t="s">
        <v>155</v>
      </c>
      <c r="CF194" s="769"/>
      <c r="CG194" s="766" t="s">
        <v>156</v>
      </c>
      <c r="CH194" s="767"/>
      <c r="CI194" s="768" t="s">
        <v>157</v>
      </c>
      <c r="CJ194" s="769"/>
      <c r="CK194" s="766" t="s">
        <v>158</v>
      </c>
      <c r="CL194" s="767"/>
      <c r="CM194" s="768" t="s">
        <v>159</v>
      </c>
      <c r="CN194" s="769"/>
      <c r="CO194" s="766" t="s">
        <v>160</v>
      </c>
      <c r="CP194" s="767"/>
      <c r="CQ194" s="768" t="s">
        <v>161</v>
      </c>
      <c r="CR194" s="769"/>
      <c r="CS194" s="766" t="s">
        <v>162</v>
      </c>
      <c r="CT194" s="767"/>
      <c r="CU194" s="768" t="s">
        <v>163</v>
      </c>
      <c r="CV194" s="769"/>
      <c r="CW194" s="766" t="s">
        <v>164</v>
      </c>
      <c r="CX194" s="767"/>
      <c r="CY194" s="768" t="s">
        <v>165</v>
      </c>
      <c r="CZ194" s="769"/>
      <c r="DA194" s="766" t="s">
        <v>166</v>
      </c>
      <c r="DB194" s="767"/>
      <c r="DC194" s="768" t="s">
        <v>167</v>
      </c>
      <c r="DD194" s="769"/>
      <c r="DE194" s="766" t="s">
        <v>168</v>
      </c>
      <c r="DF194" s="767"/>
      <c r="DG194" s="768" t="s">
        <v>169</v>
      </c>
      <c r="DH194" s="769"/>
      <c r="DI194" s="766" t="s">
        <v>170</v>
      </c>
      <c r="DJ194" s="767"/>
      <c r="DK194" s="768" t="s">
        <v>171</v>
      </c>
      <c r="DL194" s="769"/>
      <c r="DM194" s="766" t="s">
        <v>172</v>
      </c>
      <c r="DN194" s="767"/>
      <c r="DO194" s="770" t="s">
        <v>199</v>
      </c>
      <c r="DP194" s="771"/>
    </row>
    <row r="195" spans="2:120" s="167" customFormat="1" ht="13.8" x14ac:dyDescent="0.25">
      <c r="B195" s="165"/>
      <c r="C195" s="166" t="s">
        <v>18</v>
      </c>
      <c r="D195" s="166" t="s">
        <v>19</v>
      </c>
      <c r="E195" s="166" t="s">
        <v>18</v>
      </c>
      <c r="F195" s="166" t="s">
        <v>19</v>
      </c>
      <c r="G195" s="166" t="s">
        <v>18</v>
      </c>
      <c r="H195" s="166" t="s">
        <v>19</v>
      </c>
      <c r="I195" s="166" t="s">
        <v>18</v>
      </c>
      <c r="J195" s="166" t="s">
        <v>19</v>
      </c>
      <c r="K195" s="166" t="s">
        <v>18</v>
      </c>
      <c r="L195" s="166" t="s">
        <v>19</v>
      </c>
      <c r="M195" s="166" t="s">
        <v>18</v>
      </c>
      <c r="N195" s="166" t="s">
        <v>19</v>
      </c>
      <c r="O195" s="166" t="s">
        <v>18</v>
      </c>
      <c r="P195" s="166" t="s">
        <v>19</v>
      </c>
      <c r="Q195" s="166" t="s">
        <v>18</v>
      </c>
      <c r="R195" s="166" t="s">
        <v>19</v>
      </c>
      <c r="S195" s="166" t="s">
        <v>18</v>
      </c>
      <c r="T195" s="166" t="s">
        <v>19</v>
      </c>
      <c r="U195" s="166" t="s">
        <v>18</v>
      </c>
      <c r="V195" s="166" t="s">
        <v>19</v>
      </c>
      <c r="W195" s="166" t="s">
        <v>18</v>
      </c>
      <c r="X195" s="166" t="s">
        <v>19</v>
      </c>
      <c r="Y195" s="166" t="s">
        <v>18</v>
      </c>
      <c r="Z195" s="166" t="s">
        <v>19</v>
      </c>
      <c r="AA195" s="166" t="s">
        <v>18</v>
      </c>
      <c r="AB195" s="166" t="s">
        <v>19</v>
      </c>
      <c r="AC195" s="166" t="s">
        <v>18</v>
      </c>
      <c r="AD195" s="166" t="s">
        <v>19</v>
      </c>
      <c r="AE195" s="166" t="s">
        <v>18</v>
      </c>
      <c r="AF195" s="166" t="s">
        <v>19</v>
      </c>
      <c r="AG195" s="166" t="s">
        <v>18</v>
      </c>
      <c r="AH195" s="166" t="s">
        <v>19</v>
      </c>
      <c r="AI195" s="166" t="s">
        <v>18</v>
      </c>
      <c r="AJ195" s="166" t="s">
        <v>19</v>
      </c>
      <c r="AK195" s="166" t="s">
        <v>18</v>
      </c>
      <c r="AL195" s="166" t="s">
        <v>19</v>
      </c>
      <c r="AM195" s="166" t="s">
        <v>18</v>
      </c>
      <c r="AN195" s="166" t="s">
        <v>19</v>
      </c>
      <c r="AO195" s="166" t="s">
        <v>18</v>
      </c>
      <c r="AP195" s="166" t="s">
        <v>19</v>
      </c>
      <c r="AQ195" s="166" t="s">
        <v>18</v>
      </c>
      <c r="AR195" s="166" t="s">
        <v>19</v>
      </c>
      <c r="AS195" s="166" t="s">
        <v>18</v>
      </c>
      <c r="AT195" s="166" t="s">
        <v>19</v>
      </c>
      <c r="AU195" s="166" t="s">
        <v>18</v>
      </c>
      <c r="AV195" s="166" t="s">
        <v>19</v>
      </c>
      <c r="AW195" s="166" t="s">
        <v>18</v>
      </c>
      <c r="AX195" s="166" t="s">
        <v>19</v>
      </c>
      <c r="AY195" s="166" t="s">
        <v>18</v>
      </c>
      <c r="AZ195" s="166" t="s">
        <v>19</v>
      </c>
      <c r="BA195" s="166" t="s">
        <v>18</v>
      </c>
      <c r="BB195" s="166" t="s">
        <v>19</v>
      </c>
      <c r="BC195" s="166" t="s">
        <v>18</v>
      </c>
      <c r="BD195" s="166" t="s">
        <v>19</v>
      </c>
      <c r="BE195" s="166" t="s">
        <v>18</v>
      </c>
      <c r="BF195" s="166" t="s">
        <v>19</v>
      </c>
      <c r="BG195" s="166" t="s">
        <v>18</v>
      </c>
      <c r="BH195" s="166" t="s">
        <v>19</v>
      </c>
      <c r="BI195" s="166" t="s">
        <v>18</v>
      </c>
      <c r="BJ195" s="166" t="s">
        <v>19</v>
      </c>
      <c r="BK195" s="166" t="s">
        <v>18</v>
      </c>
      <c r="BL195" s="166" t="s">
        <v>19</v>
      </c>
      <c r="BM195" s="166" t="s">
        <v>18</v>
      </c>
      <c r="BN195" s="166" t="s">
        <v>19</v>
      </c>
      <c r="BO195" s="166" t="s">
        <v>18</v>
      </c>
      <c r="BP195" s="166" t="s">
        <v>19</v>
      </c>
      <c r="BQ195" s="166" t="s">
        <v>18</v>
      </c>
      <c r="BR195" s="166" t="s">
        <v>19</v>
      </c>
      <c r="BS195" s="166" t="s">
        <v>18</v>
      </c>
      <c r="BT195" s="166" t="s">
        <v>19</v>
      </c>
      <c r="BU195" s="166" t="s">
        <v>18</v>
      </c>
      <c r="BV195" s="166" t="s">
        <v>19</v>
      </c>
      <c r="BW195" s="166" t="s">
        <v>18</v>
      </c>
      <c r="BX195" s="166" t="s">
        <v>19</v>
      </c>
      <c r="BY195" s="166" t="s">
        <v>18</v>
      </c>
      <c r="BZ195" s="166" t="s">
        <v>19</v>
      </c>
      <c r="CA195" s="166" t="s">
        <v>18</v>
      </c>
      <c r="CB195" s="166" t="s">
        <v>19</v>
      </c>
      <c r="CC195" s="166" t="s">
        <v>18</v>
      </c>
      <c r="CD195" s="166" t="s">
        <v>19</v>
      </c>
      <c r="CE195" s="166" t="s">
        <v>18</v>
      </c>
      <c r="CF195" s="166" t="s">
        <v>19</v>
      </c>
      <c r="CG195" s="166" t="s">
        <v>18</v>
      </c>
      <c r="CH195" s="166" t="s">
        <v>19</v>
      </c>
      <c r="CI195" s="166" t="s">
        <v>18</v>
      </c>
      <c r="CJ195" s="166" t="s">
        <v>19</v>
      </c>
      <c r="CK195" s="166" t="s">
        <v>18</v>
      </c>
      <c r="CL195" s="166" t="s">
        <v>19</v>
      </c>
      <c r="CM195" s="166" t="s">
        <v>18</v>
      </c>
      <c r="CN195" s="166" t="s">
        <v>19</v>
      </c>
      <c r="CO195" s="166" t="s">
        <v>18</v>
      </c>
      <c r="CP195" s="166" t="s">
        <v>19</v>
      </c>
      <c r="CQ195" s="166" t="s">
        <v>18</v>
      </c>
      <c r="CR195" s="166" t="s">
        <v>19</v>
      </c>
      <c r="CS195" s="166" t="s">
        <v>18</v>
      </c>
      <c r="CT195" s="166" t="s">
        <v>19</v>
      </c>
      <c r="CU195" s="166" t="s">
        <v>18</v>
      </c>
      <c r="CV195" s="166" t="s">
        <v>19</v>
      </c>
      <c r="CW195" s="166" t="s">
        <v>18</v>
      </c>
      <c r="CX195" s="166" t="s">
        <v>19</v>
      </c>
      <c r="CY195" s="166" t="s">
        <v>18</v>
      </c>
      <c r="CZ195" s="166" t="s">
        <v>19</v>
      </c>
      <c r="DA195" s="166" t="s">
        <v>18</v>
      </c>
      <c r="DB195" s="166" t="s">
        <v>19</v>
      </c>
      <c r="DC195" s="166" t="s">
        <v>18</v>
      </c>
      <c r="DD195" s="166" t="s">
        <v>19</v>
      </c>
      <c r="DE195" s="166" t="s">
        <v>18</v>
      </c>
      <c r="DF195" s="166" t="s">
        <v>19</v>
      </c>
      <c r="DG195" s="166" t="s">
        <v>18</v>
      </c>
      <c r="DH195" s="166" t="s">
        <v>19</v>
      </c>
      <c r="DI195" s="166" t="s">
        <v>18</v>
      </c>
      <c r="DJ195" s="166" t="s">
        <v>19</v>
      </c>
      <c r="DK195" s="166" t="s">
        <v>18</v>
      </c>
      <c r="DL195" s="166" t="s">
        <v>19</v>
      </c>
      <c r="DM195" s="166" t="s">
        <v>18</v>
      </c>
      <c r="DN195" s="166" t="s">
        <v>19</v>
      </c>
      <c r="DO195" s="251" t="s">
        <v>18</v>
      </c>
      <c r="DP195" s="252" t="s">
        <v>19</v>
      </c>
    </row>
    <row r="196" spans="2:120" s="57" customFormat="1" ht="6" customHeight="1" x14ac:dyDescent="0.25">
      <c r="B196" s="601" t="s">
        <v>101</v>
      </c>
      <c r="C196" s="168" t="s">
        <v>202</v>
      </c>
      <c r="D196" s="169" t="s">
        <v>203</v>
      </c>
      <c r="E196" s="168" t="s">
        <v>204</v>
      </c>
      <c r="F196" s="169" t="s">
        <v>205</v>
      </c>
      <c r="G196" s="168" t="s">
        <v>206</v>
      </c>
      <c r="H196" s="169" t="s">
        <v>207</v>
      </c>
      <c r="I196" s="168" t="s">
        <v>208</v>
      </c>
      <c r="J196" s="169" t="s">
        <v>209</v>
      </c>
      <c r="K196" s="168" t="s">
        <v>210</v>
      </c>
      <c r="L196" s="169" t="s">
        <v>211</v>
      </c>
      <c r="M196" s="168" t="s">
        <v>212</v>
      </c>
      <c r="N196" s="169" t="s">
        <v>213</v>
      </c>
      <c r="O196" s="168" t="s">
        <v>214</v>
      </c>
      <c r="P196" s="169" t="s">
        <v>215</v>
      </c>
      <c r="Q196" s="168" t="s">
        <v>247</v>
      </c>
      <c r="R196" s="169" t="s">
        <v>248</v>
      </c>
      <c r="S196" s="168" t="s">
        <v>249</v>
      </c>
      <c r="T196" s="169" t="s">
        <v>250</v>
      </c>
      <c r="U196" s="168" t="s">
        <v>251</v>
      </c>
      <c r="V196" s="169" t="s">
        <v>252</v>
      </c>
      <c r="W196" s="168" t="s">
        <v>253</v>
      </c>
      <c r="X196" s="169" t="s">
        <v>254</v>
      </c>
      <c r="Y196" s="168" t="s">
        <v>255</v>
      </c>
      <c r="Z196" s="169" t="s">
        <v>256</v>
      </c>
      <c r="AA196" s="168" t="s">
        <v>257</v>
      </c>
      <c r="AB196" s="169" t="s">
        <v>258</v>
      </c>
      <c r="AC196" s="168" t="s">
        <v>259</v>
      </c>
      <c r="AD196" s="169" t="s">
        <v>260</v>
      </c>
      <c r="AE196" s="168" t="s">
        <v>261</v>
      </c>
      <c r="AF196" s="169" t="s">
        <v>262</v>
      </c>
      <c r="AG196" s="168" t="s">
        <v>263</v>
      </c>
      <c r="AH196" s="169" t="s">
        <v>264</v>
      </c>
      <c r="AI196" s="168" t="s">
        <v>265</v>
      </c>
      <c r="AJ196" s="169" t="s">
        <v>266</v>
      </c>
      <c r="AK196" s="168" t="s">
        <v>267</v>
      </c>
      <c r="AL196" s="169" t="s">
        <v>268</v>
      </c>
      <c r="AM196" s="168" t="s">
        <v>269</v>
      </c>
      <c r="AN196" s="169" t="s">
        <v>270</v>
      </c>
      <c r="AO196" s="168" t="s">
        <v>271</v>
      </c>
      <c r="AP196" s="169" t="s">
        <v>272</v>
      </c>
      <c r="AQ196" s="168" t="s">
        <v>297</v>
      </c>
      <c r="AR196" s="169" t="s">
        <v>298</v>
      </c>
      <c r="AS196" s="168" t="s">
        <v>299</v>
      </c>
      <c r="AT196" s="169" t="s">
        <v>300</v>
      </c>
      <c r="AU196" s="168" t="s">
        <v>301</v>
      </c>
      <c r="AV196" s="169" t="s">
        <v>302</v>
      </c>
      <c r="AW196" s="168" t="s">
        <v>303</v>
      </c>
      <c r="AX196" s="169" t="s">
        <v>304</v>
      </c>
      <c r="AY196" s="168" t="s">
        <v>305</v>
      </c>
      <c r="AZ196" s="169" t="s">
        <v>306</v>
      </c>
      <c r="BA196" s="168" t="s">
        <v>307</v>
      </c>
      <c r="BB196" s="169" t="s">
        <v>308</v>
      </c>
      <c r="BC196" s="168" t="s">
        <v>309</v>
      </c>
      <c r="BD196" s="169" t="s">
        <v>310</v>
      </c>
      <c r="BE196" s="168" t="s">
        <v>311</v>
      </c>
      <c r="BF196" s="169" t="s">
        <v>312</v>
      </c>
      <c r="BG196" s="168" t="s">
        <v>313</v>
      </c>
      <c r="BH196" s="169" t="s">
        <v>314</v>
      </c>
      <c r="BI196" s="168" t="s">
        <v>313</v>
      </c>
      <c r="BJ196" s="169" t="s">
        <v>314</v>
      </c>
      <c r="BK196" s="168" t="s">
        <v>317</v>
      </c>
      <c r="BL196" s="169" t="s">
        <v>318</v>
      </c>
      <c r="BM196" s="168" t="s">
        <v>319</v>
      </c>
      <c r="BN196" s="169" t="s">
        <v>320</v>
      </c>
      <c r="BO196" s="168" t="s">
        <v>321</v>
      </c>
      <c r="BP196" s="169" t="s">
        <v>322</v>
      </c>
      <c r="BQ196" s="168" t="s">
        <v>323</v>
      </c>
      <c r="BR196" s="169" t="s">
        <v>324</v>
      </c>
      <c r="BS196" s="168" t="s">
        <v>325</v>
      </c>
      <c r="BT196" s="169" t="s">
        <v>326</v>
      </c>
      <c r="BU196" s="168" t="s">
        <v>327</v>
      </c>
      <c r="BV196" s="169" t="s">
        <v>328</v>
      </c>
      <c r="BW196" s="168" t="s">
        <v>329</v>
      </c>
      <c r="BX196" s="169" t="s">
        <v>330</v>
      </c>
      <c r="BY196" s="168" t="s">
        <v>331</v>
      </c>
      <c r="BZ196" s="169" t="s">
        <v>332</v>
      </c>
      <c r="CA196" s="168" t="s">
        <v>333</v>
      </c>
      <c r="CB196" s="169" t="s">
        <v>334</v>
      </c>
      <c r="CC196" s="168" t="s">
        <v>335</v>
      </c>
      <c r="CD196" s="169" t="s">
        <v>336</v>
      </c>
      <c r="CE196" s="168" t="s">
        <v>337</v>
      </c>
      <c r="CF196" s="169" t="s">
        <v>338</v>
      </c>
      <c r="CG196" s="168" t="s">
        <v>339</v>
      </c>
      <c r="CH196" s="169" t="s">
        <v>340</v>
      </c>
      <c r="CI196" s="168" t="s">
        <v>341</v>
      </c>
      <c r="CJ196" s="169" t="s">
        <v>342</v>
      </c>
      <c r="CK196" s="168" t="s">
        <v>343</v>
      </c>
      <c r="CL196" s="169" t="s">
        <v>344</v>
      </c>
      <c r="CM196" s="168" t="s">
        <v>345</v>
      </c>
      <c r="CN196" s="169" t="s">
        <v>346</v>
      </c>
      <c r="CO196" s="168" t="s">
        <v>347</v>
      </c>
      <c r="CP196" s="169" t="s">
        <v>348</v>
      </c>
      <c r="CQ196" s="168" t="s">
        <v>349</v>
      </c>
      <c r="CR196" s="169" t="s">
        <v>350</v>
      </c>
      <c r="CS196" s="168" t="s">
        <v>351</v>
      </c>
      <c r="CT196" s="169" t="s">
        <v>352</v>
      </c>
      <c r="CU196" s="168" t="s">
        <v>353</v>
      </c>
      <c r="CV196" s="169" t="s">
        <v>354</v>
      </c>
      <c r="CW196" s="168" t="s">
        <v>355</v>
      </c>
      <c r="CX196" s="169" t="s">
        <v>356</v>
      </c>
      <c r="CY196" s="168" t="s">
        <v>357</v>
      </c>
      <c r="CZ196" s="169" t="s">
        <v>358</v>
      </c>
      <c r="DA196" s="168" t="s">
        <v>359</v>
      </c>
      <c r="DB196" s="169" t="s">
        <v>360</v>
      </c>
      <c r="DC196" s="168" t="s">
        <v>361</v>
      </c>
      <c r="DD196" s="169" t="s">
        <v>362</v>
      </c>
      <c r="DE196" s="168" t="s">
        <v>363</v>
      </c>
      <c r="DF196" s="169" t="s">
        <v>364</v>
      </c>
      <c r="DG196" s="168" t="s">
        <v>365</v>
      </c>
      <c r="DH196" s="169" t="s">
        <v>366</v>
      </c>
      <c r="DI196" s="168" t="s">
        <v>367</v>
      </c>
      <c r="DJ196" s="169" t="s">
        <v>368</v>
      </c>
      <c r="DK196" s="168" t="s">
        <v>369</v>
      </c>
      <c r="DL196" s="169" t="s">
        <v>370</v>
      </c>
      <c r="DM196" s="168" t="s">
        <v>371</v>
      </c>
      <c r="DN196" s="169" t="s">
        <v>372</v>
      </c>
      <c r="DO196" s="170" t="s">
        <v>21</v>
      </c>
      <c r="DP196" s="530" t="s">
        <v>22</v>
      </c>
    </row>
    <row r="197" spans="2:120" s="234" customFormat="1" ht="13.8" x14ac:dyDescent="0.25">
      <c r="B197" s="28" t="s">
        <v>102</v>
      </c>
      <c r="C197" s="29">
        <v>40</v>
      </c>
      <c r="D197" s="173">
        <v>5.2749571409732294E-4</v>
      </c>
      <c r="E197" s="29">
        <v>0</v>
      </c>
      <c r="F197" s="173">
        <v>0</v>
      </c>
      <c r="G197" s="29">
        <v>0</v>
      </c>
      <c r="H197" s="173">
        <v>0</v>
      </c>
      <c r="I197" s="29">
        <v>10</v>
      </c>
      <c r="J197" s="173">
        <v>1.2562814070351759E-3</v>
      </c>
      <c r="K197" s="29">
        <v>0</v>
      </c>
      <c r="L197" s="173">
        <v>0</v>
      </c>
      <c r="M197" s="29">
        <v>0</v>
      </c>
      <c r="N197" s="173">
        <v>0</v>
      </c>
      <c r="O197" s="29">
        <v>40</v>
      </c>
      <c r="P197" s="173">
        <v>7.6045627376425851E-4</v>
      </c>
      <c r="Q197" s="29">
        <v>0</v>
      </c>
      <c r="R197" s="173">
        <v>0</v>
      </c>
      <c r="S197" s="29">
        <v>0</v>
      </c>
      <c r="T197" s="173">
        <v>0</v>
      </c>
      <c r="U197" s="29">
        <v>10</v>
      </c>
      <c r="V197" s="173">
        <v>2.9550827423167848E-4</v>
      </c>
      <c r="W197" s="29">
        <v>0</v>
      </c>
      <c r="X197" s="173">
        <v>0</v>
      </c>
      <c r="Y197" s="29">
        <v>0</v>
      </c>
      <c r="Z197" s="173">
        <v>0</v>
      </c>
      <c r="AA197" s="29">
        <v>0</v>
      </c>
      <c r="AB197" s="173">
        <v>0</v>
      </c>
      <c r="AC197" s="29">
        <v>0</v>
      </c>
      <c r="AD197" s="173">
        <v>0</v>
      </c>
      <c r="AE197" s="29">
        <v>10</v>
      </c>
      <c r="AF197" s="173">
        <v>4.3066322136089578E-4</v>
      </c>
      <c r="AG197" s="29">
        <v>10</v>
      </c>
      <c r="AH197" s="173">
        <v>3.7735849056603774E-3</v>
      </c>
      <c r="AI197" s="29">
        <v>0</v>
      </c>
      <c r="AJ197" s="173">
        <v>0</v>
      </c>
      <c r="AK197" s="29">
        <v>0</v>
      </c>
      <c r="AL197" s="173">
        <v>0</v>
      </c>
      <c r="AM197" s="29">
        <v>140</v>
      </c>
      <c r="AN197" s="173">
        <v>2.8617567097974285E-4</v>
      </c>
      <c r="AO197" s="29">
        <v>0</v>
      </c>
      <c r="AP197" s="173">
        <v>0</v>
      </c>
      <c r="AQ197" s="29">
        <v>0</v>
      </c>
      <c r="AR197" s="173">
        <v>0</v>
      </c>
      <c r="AS197" s="29">
        <v>0</v>
      </c>
      <c r="AT197" s="173">
        <v>0</v>
      </c>
      <c r="AU197" s="29">
        <v>10</v>
      </c>
      <c r="AV197" s="173">
        <v>2.1739130434782609E-3</v>
      </c>
      <c r="AW197" s="29">
        <v>10</v>
      </c>
      <c r="AX197" s="173">
        <v>8.0128205128205125E-4</v>
      </c>
      <c r="AY197" s="29">
        <v>0</v>
      </c>
      <c r="AZ197" s="173">
        <v>0</v>
      </c>
      <c r="BA197" s="29">
        <v>0</v>
      </c>
      <c r="BB197" s="173">
        <v>0</v>
      </c>
      <c r="BC197" s="29">
        <v>10</v>
      </c>
      <c r="BD197" s="173">
        <v>7.0274068868587491E-4</v>
      </c>
      <c r="BE197" s="29">
        <v>10</v>
      </c>
      <c r="BF197" s="173">
        <v>1.6863406408094434E-3</v>
      </c>
      <c r="BG197" s="29">
        <v>0</v>
      </c>
      <c r="BH197" s="173">
        <v>0</v>
      </c>
      <c r="BI197" s="29">
        <v>70</v>
      </c>
      <c r="BJ197" s="173">
        <v>4.5030556449018975E-4</v>
      </c>
      <c r="BK197" s="29">
        <v>10</v>
      </c>
      <c r="BL197" s="173">
        <v>5.3304904051172707E-4</v>
      </c>
      <c r="BM197" s="29">
        <v>0</v>
      </c>
      <c r="BN197" s="173">
        <v>0</v>
      </c>
      <c r="BO197" s="29">
        <v>30</v>
      </c>
      <c r="BP197" s="173">
        <v>3.465003465003465E-4</v>
      </c>
      <c r="BQ197" s="29">
        <v>30</v>
      </c>
      <c r="BR197" s="173">
        <v>4.880429477794046E-4</v>
      </c>
      <c r="BS197" s="29">
        <v>0</v>
      </c>
      <c r="BT197" s="173">
        <v>0</v>
      </c>
      <c r="BU197" s="29">
        <v>40</v>
      </c>
      <c r="BV197" s="173">
        <v>5.4185857491194801E-4</v>
      </c>
      <c r="BW197" s="29">
        <v>70</v>
      </c>
      <c r="BX197" s="173">
        <v>5.6148231330713087E-4</v>
      </c>
      <c r="BY197" s="29">
        <v>20</v>
      </c>
      <c r="BZ197" s="173">
        <v>5.7471264367816091E-4</v>
      </c>
      <c r="CA197" s="29">
        <v>10</v>
      </c>
      <c r="CB197" s="173">
        <v>2.8563267637817766E-4</v>
      </c>
      <c r="CC197" s="29">
        <v>0</v>
      </c>
      <c r="CD197" s="173">
        <v>0</v>
      </c>
      <c r="CE197" s="29">
        <v>30</v>
      </c>
      <c r="CF197" s="173">
        <v>1.0660980810234541E-3</v>
      </c>
      <c r="CG197" s="29">
        <v>10</v>
      </c>
      <c r="CH197" s="173">
        <v>5.3995680345572358E-4</v>
      </c>
      <c r="CI197" s="29">
        <v>10</v>
      </c>
      <c r="CJ197" s="173">
        <v>1.5415446277169725E-4</v>
      </c>
      <c r="CK197" s="29">
        <v>10</v>
      </c>
      <c r="CL197" s="173">
        <v>8.0385852090032153E-4</v>
      </c>
      <c r="CM197" s="29">
        <v>10</v>
      </c>
      <c r="CN197" s="173">
        <v>1.29366106080207E-3</v>
      </c>
      <c r="CO197" s="29">
        <v>0</v>
      </c>
      <c r="CP197" s="173">
        <v>0</v>
      </c>
      <c r="CQ197" s="29">
        <v>0</v>
      </c>
      <c r="CR197" s="173">
        <v>0</v>
      </c>
      <c r="CS197" s="29">
        <v>10</v>
      </c>
      <c r="CT197" s="173">
        <v>7.0671378091872788E-4</v>
      </c>
      <c r="CU197" s="29">
        <v>10</v>
      </c>
      <c r="CV197" s="173">
        <v>4.1067761806981519E-4</v>
      </c>
      <c r="CW197" s="29">
        <v>10</v>
      </c>
      <c r="CX197" s="173">
        <v>4.5620437956204378E-4</v>
      </c>
      <c r="CY197" s="29">
        <v>0</v>
      </c>
      <c r="CZ197" s="173">
        <v>0</v>
      </c>
      <c r="DA197" s="29">
        <v>0</v>
      </c>
      <c r="DB197" s="173">
        <v>0</v>
      </c>
      <c r="DC197" s="29">
        <v>0</v>
      </c>
      <c r="DD197" s="173">
        <v>0</v>
      </c>
      <c r="DE197" s="29">
        <v>10</v>
      </c>
      <c r="DF197" s="173">
        <v>8.7183958151700091E-4</v>
      </c>
      <c r="DG197" s="29">
        <v>0</v>
      </c>
      <c r="DH197" s="173">
        <v>0</v>
      </c>
      <c r="DI197" s="29">
        <v>10</v>
      </c>
      <c r="DJ197" s="173">
        <v>2.3158869847151459E-4</v>
      </c>
      <c r="DK197" s="29">
        <v>0</v>
      </c>
      <c r="DL197" s="173">
        <v>0</v>
      </c>
      <c r="DM197" s="29">
        <v>0</v>
      </c>
      <c r="DN197" s="173">
        <v>0</v>
      </c>
      <c r="DO197" s="31">
        <v>620</v>
      </c>
      <c r="DP197" s="484">
        <v>3.7129972871164984E-4</v>
      </c>
    </row>
    <row r="198" spans="2:120" s="234" customFormat="1" ht="13.8" x14ac:dyDescent="0.25">
      <c r="B198" s="28" t="s">
        <v>103</v>
      </c>
      <c r="C198" s="29">
        <v>10</v>
      </c>
      <c r="D198" s="173">
        <v>1.3187392852433074E-4</v>
      </c>
      <c r="E198" s="29">
        <v>0</v>
      </c>
      <c r="F198" s="173">
        <v>0</v>
      </c>
      <c r="G198" s="29">
        <v>0</v>
      </c>
      <c r="H198" s="173">
        <v>0</v>
      </c>
      <c r="I198" s="29">
        <v>0</v>
      </c>
      <c r="J198" s="173">
        <v>0</v>
      </c>
      <c r="K198" s="29">
        <v>0</v>
      </c>
      <c r="L198" s="173">
        <v>0</v>
      </c>
      <c r="M198" s="29">
        <v>0</v>
      </c>
      <c r="N198" s="173">
        <v>0</v>
      </c>
      <c r="O198" s="29">
        <v>0</v>
      </c>
      <c r="P198" s="173">
        <v>0</v>
      </c>
      <c r="Q198" s="29">
        <v>0</v>
      </c>
      <c r="R198" s="173">
        <v>0</v>
      </c>
      <c r="S198" s="29">
        <v>0</v>
      </c>
      <c r="T198" s="173">
        <v>0</v>
      </c>
      <c r="U198" s="29">
        <v>10</v>
      </c>
      <c r="V198" s="173">
        <v>2.9550827423167848E-4</v>
      </c>
      <c r="W198" s="29">
        <v>0</v>
      </c>
      <c r="X198" s="173">
        <v>0</v>
      </c>
      <c r="Y198" s="29">
        <v>0</v>
      </c>
      <c r="Z198" s="173">
        <v>0</v>
      </c>
      <c r="AA198" s="29">
        <v>0</v>
      </c>
      <c r="AB198" s="173">
        <v>0</v>
      </c>
      <c r="AC198" s="29">
        <v>0</v>
      </c>
      <c r="AD198" s="173">
        <v>0</v>
      </c>
      <c r="AE198" s="29">
        <v>10</v>
      </c>
      <c r="AF198" s="173">
        <v>4.3066322136089578E-4</v>
      </c>
      <c r="AG198" s="29">
        <v>0</v>
      </c>
      <c r="AH198" s="173">
        <v>0</v>
      </c>
      <c r="AI198" s="29">
        <v>0</v>
      </c>
      <c r="AJ198" s="173">
        <v>0</v>
      </c>
      <c r="AK198" s="29">
        <v>0</v>
      </c>
      <c r="AL198" s="173">
        <v>0</v>
      </c>
      <c r="AM198" s="29">
        <v>400</v>
      </c>
      <c r="AN198" s="173">
        <v>8.1764477422783676E-4</v>
      </c>
      <c r="AO198" s="29">
        <v>0</v>
      </c>
      <c r="AP198" s="173">
        <v>0</v>
      </c>
      <c r="AQ198" s="29">
        <v>0</v>
      </c>
      <c r="AR198" s="173">
        <v>0</v>
      </c>
      <c r="AS198" s="29">
        <v>0</v>
      </c>
      <c r="AT198" s="173">
        <v>0</v>
      </c>
      <c r="AU198" s="29">
        <v>0</v>
      </c>
      <c r="AV198" s="173">
        <v>0</v>
      </c>
      <c r="AW198" s="29">
        <v>10</v>
      </c>
      <c r="AX198" s="173">
        <v>8.0128205128205125E-4</v>
      </c>
      <c r="AY198" s="29">
        <v>0</v>
      </c>
      <c r="AZ198" s="173">
        <v>0</v>
      </c>
      <c r="BA198" s="29">
        <v>0</v>
      </c>
      <c r="BB198" s="173">
        <v>0</v>
      </c>
      <c r="BC198" s="29">
        <v>0</v>
      </c>
      <c r="BD198" s="173">
        <v>0</v>
      </c>
      <c r="BE198" s="29">
        <v>0</v>
      </c>
      <c r="BF198" s="173">
        <v>0</v>
      </c>
      <c r="BG198" s="29">
        <v>0</v>
      </c>
      <c r="BH198" s="173">
        <v>0</v>
      </c>
      <c r="BI198" s="29">
        <v>10</v>
      </c>
      <c r="BJ198" s="173">
        <v>6.4329366355741398E-5</v>
      </c>
      <c r="BK198" s="29">
        <v>10</v>
      </c>
      <c r="BL198" s="173">
        <v>5.3304904051172707E-4</v>
      </c>
      <c r="BM198" s="29">
        <v>0</v>
      </c>
      <c r="BN198" s="173">
        <v>0</v>
      </c>
      <c r="BO198" s="29">
        <v>0</v>
      </c>
      <c r="BP198" s="173">
        <v>0</v>
      </c>
      <c r="BQ198" s="29">
        <v>10</v>
      </c>
      <c r="BR198" s="173">
        <v>1.6268098259313485E-4</v>
      </c>
      <c r="BS198" s="29">
        <v>0</v>
      </c>
      <c r="BT198" s="173">
        <v>0</v>
      </c>
      <c r="BU198" s="29">
        <v>0</v>
      </c>
      <c r="BV198" s="173">
        <v>0</v>
      </c>
      <c r="BW198" s="29">
        <v>10</v>
      </c>
      <c r="BX198" s="173">
        <v>8.021175904387583E-5</v>
      </c>
      <c r="BY198" s="29">
        <v>0</v>
      </c>
      <c r="BZ198" s="173">
        <v>0</v>
      </c>
      <c r="CA198" s="29">
        <v>0</v>
      </c>
      <c r="CB198" s="173">
        <v>0</v>
      </c>
      <c r="CC198" s="29">
        <v>0</v>
      </c>
      <c r="CD198" s="173">
        <v>0</v>
      </c>
      <c r="CE198" s="29">
        <v>0</v>
      </c>
      <c r="CF198" s="173">
        <v>0</v>
      </c>
      <c r="CG198" s="29">
        <v>0</v>
      </c>
      <c r="CH198" s="173">
        <v>0</v>
      </c>
      <c r="CI198" s="29">
        <v>10</v>
      </c>
      <c r="CJ198" s="173">
        <v>1.5415446277169725E-4</v>
      </c>
      <c r="CK198" s="29">
        <v>0</v>
      </c>
      <c r="CL198" s="173">
        <v>0</v>
      </c>
      <c r="CM198" s="29">
        <v>0</v>
      </c>
      <c r="CN198" s="173">
        <v>0</v>
      </c>
      <c r="CO198" s="29">
        <v>0</v>
      </c>
      <c r="CP198" s="173">
        <v>0</v>
      </c>
      <c r="CQ198" s="29">
        <v>0</v>
      </c>
      <c r="CR198" s="173">
        <v>0</v>
      </c>
      <c r="CS198" s="29">
        <v>0</v>
      </c>
      <c r="CT198" s="173">
        <v>0</v>
      </c>
      <c r="CU198" s="29">
        <v>0</v>
      </c>
      <c r="CV198" s="173">
        <v>0</v>
      </c>
      <c r="CW198" s="29">
        <v>0</v>
      </c>
      <c r="CX198" s="173">
        <v>0</v>
      </c>
      <c r="CY198" s="29">
        <v>0</v>
      </c>
      <c r="CZ198" s="173">
        <v>0</v>
      </c>
      <c r="DA198" s="29">
        <v>0</v>
      </c>
      <c r="DB198" s="173">
        <v>0</v>
      </c>
      <c r="DC198" s="29">
        <v>0</v>
      </c>
      <c r="DD198" s="173">
        <v>0</v>
      </c>
      <c r="DE198" s="29">
        <v>0</v>
      </c>
      <c r="DF198" s="173">
        <v>0</v>
      </c>
      <c r="DG198" s="29">
        <v>0</v>
      </c>
      <c r="DH198" s="173">
        <v>0</v>
      </c>
      <c r="DI198" s="29">
        <v>0</v>
      </c>
      <c r="DJ198" s="173">
        <v>0</v>
      </c>
      <c r="DK198" s="29">
        <v>0</v>
      </c>
      <c r="DL198" s="173">
        <v>0</v>
      </c>
      <c r="DM198" s="29">
        <v>0</v>
      </c>
      <c r="DN198" s="173">
        <v>0</v>
      </c>
      <c r="DO198" s="31">
        <v>430</v>
      </c>
      <c r="DP198" s="484">
        <v>2.5751432797743457E-4</v>
      </c>
    </row>
    <row r="199" spans="2:120" s="234" customFormat="1" ht="13.8" x14ac:dyDescent="0.25">
      <c r="B199" s="28" t="s">
        <v>80</v>
      </c>
      <c r="C199" s="29">
        <v>20</v>
      </c>
      <c r="D199" s="173">
        <v>2.6374785704866147E-4</v>
      </c>
      <c r="E199" s="29">
        <v>0</v>
      </c>
      <c r="F199" s="173">
        <v>0</v>
      </c>
      <c r="G199" s="29">
        <v>0</v>
      </c>
      <c r="H199" s="173">
        <v>0</v>
      </c>
      <c r="I199" s="29">
        <v>0</v>
      </c>
      <c r="J199" s="173">
        <v>0</v>
      </c>
      <c r="K199" s="29">
        <v>0</v>
      </c>
      <c r="L199" s="173">
        <v>0</v>
      </c>
      <c r="M199" s="29">
        <v>0</v>
      </c>
      <c r="N199" s="173">
        <v>0</v>
      </c>
      <c r="O199" s="29">
        <v>10</v>
      </c>
      <c r="P199" s="173">
        <v>1.9011406844106463E-4</v>
      </c>
      <c r="Q199" s="29">
        <v>0</v>
      </c>
      <c r="R199" s="173">
        <v>0</v>
      </c>
      <c r="S199" s="29">
        <v>0</v>
      </c>
      <c r="T199" s="173">
        <v>0</v>
      </c>
      <c r="U199" s="29">
        <v>10</v>
      </c>
      <c r="V199" s="173">
        <v>2.9550827423167848E-4</v>
      </c>
      <c r="W199" s="29">
        <v>0</v>
      </c>
      <c r="X199" s="173">
        <v>0</v>
      </c>
      <c r="Y199" s="29">
        <v>10</v>
      </c>
      <c r="Z199" s="173">
        <v>1.4224751066856331E-3</v>
      </c>
      <c r="AA199" s="29">
        <v>0</v>
      </c>
      <c r="AB199" s="173">
        <v>0</v>
      </c>
      <c r="AC199" s="29">
        <v>0</v>
      </c>
      <c r="AD199" s="173">
        <v>0</v>
      </c>
      <c r="AE199" s="29">
        <v>0</v>
      </c>
      <c r="AF199" s="173">
        <v>0</v>
      </c>
      <c r="AG199" s="29">
        <v>10</v>
      </c>
      <c r="AH199" s="173">
        <v>3.7735849056603774E-3</v>
      </c>
      <c r="AI199" s="29">
        <v>0</v>
      </c>
      <c r="AJ199" s="173">
        <v>0</v>
      </c>
      <c r="AK199" s="29">
        <v>0</v>
      </c>
      <c r="AL199" s="173">
        <v>0</v>
      </c>
      <c r="AM199" s="29">
        <v>100</v>
      </c>
      <c r="AN199" s="173">
        <v>2.0441119355695919E-4</v>
      </c>
      <c r="AO199" s="29">
        <v>0</v>
      </c>
      <c r="AP199" s="173">
        <v>0</v>
      </c>
      <c r="AQ199" s="29">
        <v>0</v>
      </c>
      <c r="AR199" s="173">
        <v>0</v>
      </c>
      <c r="AS199" s="29">
        <v>0</v>
      </c>
      <c r="AT199" s="173">
        <v>0</v>
      </c>
      <c r="AU199" s="29">
        <v>10</v>
      </c>
      <c r="AV199" s="173">
        <v>2.1739130434782609E-3</v>
      </c>
      <c r="AW199" s="29">
        <v>0</v>
      </c>
      <c r="AX199" s="173">
        <v>0</v>
      </c>
      <c r="AY199" s="29">
        <v>0</v>
      </c>
      <c r="AZ199" s="173">
        <v>0</v>
      </c>
      <c r="BA199" s="29">
        <v>0</v>
      </c>
      <c r="BB199" s="173">
        <v>0</v>
      </c>
      <c r="BC199" s="29">
        <v>0</v>
      </c>
      <c r="BD199" s="173">
        <v>0</v>
      </c>
      <c r="BE199" s="29">
        <v>0</v>
      </c>
      <c r="BF199" s="173">
        <v>0</v>
      </c>
      <c r="BG199" s="29">
        <v>10</v>
      </c>
      <c r="BH199" s="173">
        <v>1.2515644555694619E-3</v>
      </c>
      <c r="BI199" s="29">
        <v>20</v>
      </c>
      <c r="BJ199" s="173">
        <v>1.286587327114828E-4</v>
      </c>
      <c r="BK199" s="29">
        <v>0</v>
      </c>
      <c r="BL199" s="173">
        <v>0</v>
      </c>
      <c r="BM199" s="29">
        <v>0</v>
      </c>
      <c r="BN199" s="173">
        <v>0</v>
      </c>
      <c r="BO199" s="29">
        <v>10</v>
      </c>
      <c r="BP199" s="173">
        <v>1.155001155001155E-4</v>
      </c>
      <c r="BQ199" s="29">
        <v>10</v>
      </c>
      <c r="BR199" s="173">
        <v>1.6268098259313485E-4</v>
      </c>
      <c r="BS199" s="29">
        <v>0</v>
      </c>
      <c r="BT199" s="173">
        <v>0</v>
      </c>
      <c r="BU199" s="29">
        <v>10</v>
      </c>
      <c r="BV199" s="173">
        <v>1.35464643727987E-4</v>
      </c>
      <c r="BW199" s="29">
        <v>10</v>
      </c>
      <c r="BX199" s="173">
        <v>8.021175904387583E-5</v>
      </c>
      <c r="BY199" s="29">
        <v>10</v>
      </c>
      <c r="BZ199" s="173">
        <v>2.8735632183908046E-4</v>
      </c>
      <c r="CA199" s="29">
        <v>10</v>
      </c>
      <c r="CB199" s="173">
        <v>2.8563267637817766E-4</v>
      </c>
      <c r="CC199" s="29">
        <v>0</v>
      </c>
      <c r="CD199" s="173">
        <v>0</v>
      </c>
      <c r="CE199" s="29">
        <v>10</v>
      </c>
      <c r="CF199" s="173">
        <v>3.5536602700781805E-4</v>
      </c>
      <c r="CG199" s="29">
        <v>10</v>
      </c>
      <c r="CH199" s="173">
        <v>5.3995680345572358E-4</v>
      </c>
      <c r="CI199" s="29">
        <v>10</v>
      </c>
      <c r="CJ199" s="173">
        <v>1.5415446277169725E-4</v>
      </c>
      <c r="CK199" s="29">
        <v>10</v>
      </c>
      <c r="CL199" s="173">
        <v>8.0385852090032153E-4</v>
      </c>
      <c r="CM199" s="29">
        <v>0</v>
      </c>
      <c r="CN199" s="173">
        <v>0</v>
      </c>
      <c r="CO199" s="29">
        <v>0</v>
      </c>
      <c r="CP199" s="173">
        <v>0</v>
      </c>
      <c r="CQ199" s="29">
        <v>0</v>
      </c>
      <c r="CR199" s="173">
        <v>0</v>
      </c>
      <c r="CS199" s="29">
        <v>10</v>
      </c>
      <c r="CT199" s="173">
        <v>7.0671378091872788E-4</v>
      </c>
      <c r="CU199" s="29">
        <v>10</v>
      </c>
      <c r="CV199" s="173">
        <v>4.1067761806981519E-4</v>
      </c>
      <c r="CW199" s="29">
        <v>10</v>
      </c>
      <c r="CX199" s="173">
        <v>4.5620437956204378E-4</v>
      </c>
      <c r="CY199" s="29">
        <v>0</v>
      </c>
      <c r="CZ199" s="173">
        <v>0</v>
      </c>
      <c r="DA199" s="29">
        <v>0</v>
      </c>
      <c r="DB199" s="173">
        <v>0</v>
      </c>
      <c r="DC199" s="29">
        <v>0</v>
      </c>
      <c r="DD199" s="173">
        <v>0</v>
      </c>
      <c r="DE199" s="29">
        <v>0</v>
      </c>
      <c r="DF199" s="173">
        <v>0</v>
      </c>
      <c r="DG199" s="29">
        <v>0</v>
      </c>
      <c r="DH199" s="173">
        <v>0</v>
      </c>
      <c r="DI199" s="29">
        <v>10</v>
      </c>
      <c r="DJ199" s="173">
        <v>2.3158869847151459E-4</v>
      </c>
      <c r="DK199" s="29">
        <v>10</v>
      </c>
      <c r="DL199" s="173">
        <v>1.443001443001443E-3</v>
      </c>
      <c r="DM199" s="29">
        <v>0</v>
      </c>
      <c r="DN199" s="173">
        <v>0</v>
      </c>
      <c r="DO199" s="31">
        <v>220</v>
      </c>
      <c r="DP199" s="484">
        <v>1.3175151663961769E-4</v>
      </c>
    </row>
    <row r="200" spans="2:120" s="234" customFormat="1" ht="13.8" x14ac:dyDescent="0.25">
      <c r="B200" s="28" t="s">
        <v>105</v>
      </c>
      <c r="C200" s="29">
        <v>65210</v>
      </c>
      <c r="D200" s="173">
        <v>0.85994988790716076</v>
      </c>
      <c r="E200" s="29">
        <v>50</v>
      </c>
      <c r="F200" s="173">
        <v>1</v>
      </c>
      <c r="G200" s="29">
        <v>1580</v>
      </c>
      <c r="H200" s="173">
        <v>0.96932515337423308</v>
      </c>
      <c r="I200" s="29">
        <v>7620</v>
      </c>
      <c r="J200" s="173">
        <v>0.957286432160804</v>
      </c>
      <c r="K200" s="29">
        <v>1950</v>
      </c>
      <c r="L200" s="173">
        <v>0.97989949748743721</v>
      </c>
      <c r="M200" s="29">
        <v>540</v>
      </c>
      <c r="N200" s="173">
        <v>0.58695652173913049</v>
      </c>
      <c r="O200" s="29">
        <v>46600</v>
      </c>
      <c r="P200" s="173">
        <v>0.88593155893536124</v>
      </c>
      <c r="Q200" s="29">
        <v>730</v>
      </c>
      <c r="R200" s="173">
        <v>0.98648648648648651</v>
      </c>
      <c r="S200" s="29">
        <v>9570</v>
      </c>
      <c r="T200" s="173">
        <v>0.9785276073619632</v>
      </c>
      <c r="U200" s="29">
        <v>29850</v>
      </c>
      <c r="V200" s="173">
        <v>0.88209219858156029</v>
      </c>
      <c r="W200" s="29">
        <v>820</v>
      </c>
      <c r="X200" s="173">
        <v>0.79611650485436891</v>
      </c>
      <c r="Y200" s="29">
        <v>6940</v>
      </c>
      <c r="Z200" s="173">
        <v>0.98719772403982931</v>
      </c>
      <c r="AA200" s="29">
        <v>4310</v>
      </c>
      <c r="AB200" s="173">
        <v>0.29279891304347827</v>
      </c>
      <c r="AC200" s="29">
        <v>760</v>
      </c>
      <c r="AD200" s="173">
        <v>0.97435897435897434</v>
      </c>
      <c r="AE200" s="29">
        <v>19630</v>
      </c>
      <c r="AF200" s="173">
        <v>0.84539190353143845</v>
      </c>
      <c r="AG200" s="29">
        <v>2100</v>
      </c>
      <c r="AH200" s="173">
        <v>0.79245283018867929</v>
      </c>
      <c r="AI200" s="29">
        <v>2080</v>
      </c>
      <c r="AJ200" s="173">
        <v>0.9285714285714286</v>
      </c>
      <c r="AK200" s="29">
        <v>530</v>
      </c>
      <c r="AL200" s="173">
        <v>0.98148148148148151</v>
      </c>
      <c r="AM200" s="29">
        <v>393430</v>
      </c>
      <c r="AN200" s="173">
        <v>0.80421495881114446</v>
      </c>
      <c r="AO200" s="29">
        <v>4030</v>
      </c>
      <c r="AP200" s="173">
        <v>0.80600000000000005</v>
      </c>
      <c r="AQ200" s="29">
        <v>13180</v>
      </c>
      <c r="AR200" s="173">
        <v>0.94751976994967646</v>
      </c>
      <c r="AS200" s="29">
        <v>700</v>
      </c>
      <c r="AT200" s="173">
        <v>0.95890410958904104</v>
      </c>
      <c r="AU200" s="29">
        <v>4340</v>
      </c>
      <c r="AV200" s="173">
        <v>0.94347826086956521</v>
      </c>
      <c r="AW200" s="29">
        <v>8840</v>
      </c>
      <c r="AX200" s="173">
        <v>0.70833333333333337</v>
      </c>
      <c r="AY200" s="29">
        <v>280</v>
      </c>
      <c r="AZ200" s="173">
        <v>1</v>
      </c>
      <c r="BA200" s="29">
        <v>1180</v>
      </c>
      <c r="BB200" s="173">
        <v>0.97520661157024791</v>
      </c>
      <c r="BC200" s="29">
        <v>11560</v>
      </c>
      <c r="BD200" s="173">
        <v>0.81236823612087139</v>
      </c>
      <c r="BE200" s="29">
        <v>5160</v>
      </c>
      <c r="BF200" s="173">
        <v>0.8701517706576728</v>
      </c>
      <c r="BG200" s="29">
        <v>7920</v>
      </c>
      <c r="BH200" s="173">
        <v>0.99123904881101377</v>
      </c>
      <c r="BI200" s="29">
        <v>131770</v>
      </c>
      <c r="BJ200" s="173">
        <v>0.84766806046960441</v>
      </c>
      <c r="BK200" s="29">
        <v>18130</v>
      </c>
      <c r="BL200" s="173">
        <v>0.96641791044776115</v>
      </c>
      <c r="BM200" s="29">
        <v>990</v>
      </c>
      <c r="BN200" s="173">
        <v>0.99</v>
      </c>
      <c r="BO200" s="29">
        <v>73100</v>
      </c>
      <c r="BP200" s="173">
        <v>0.84430584430584432</v>
      </c>
      <c r="BQ200" s="29">
        <v>55200</v>
      </c>
      <c r="BR200" s="173">
        <v>0.89799902391410447</v>
      </c>
      <c r="BS200" s="29">
        <v>1670</v>
      </c>
      <c r="BT200" s="173">
        <v>0.8308457711442786</v>
      </c>
      <c r="BU200" s="29">
        <v>58010</v>
      </c>
      <c r="BV200" s="173">
        <v>0.78583039826605261</v>
      </c>
      <c r="BW200" s="29">
        <v>111630</v>
      </c>
      <c r="BX200" s="173">
        <v>0.89540386620678591</v>
      </c>
      <c r="BY200" s="29">
        <v>29260</v>
      </c>
      <c r="BZ200" s="173">
        <v>0.84080459770114946</v>
      </c>
      <c r="CA200" s="29">
        <v>30260</v>
      </c>
      <c r="CB200" s="173">
        <v>0.86432447872036566</v>
      </c>
      <c r="CC200" s="29">
        <v>14270</v>
      </c>
      <c r="CD200" s="173">
        <v>0.95579370395177499</v>
      </c>
      <c r="CE200" s="29">
        <v>23930</v>
      </c>
      <c r="CF200" s="173">
        <v>0.85039090262970862</v>
      </c>
      <c r="CG200" s="29">
        <v>16330</v>
      </c>
      <c r="CH200" s="173">
        <v>0.88174946004319654</v>
      </c>
      <c r="CI200" s="29">
        <v>54730</v>
      </c>
      <c r="CJ200" s="173">
        <v>0.84368737474949895</v>
      </c>
      <c r="CK200" s="29">
        <v>11590</v>
      </c>
      <c r="CL200" s="173">
        <v>0.93167202572347263</v>
      </c>
      <c r="CM200" s="29">
        <v>7600</v>
      </c>
      <c r="CN200" s="173">
        <v>0.98318240620957309</v>
      </c>
      <c r="CO200" s="29">
        <v>160</v>
      </c>
      <c r="CP200" s="173">
        <v>1</v>
      </c>
      <c r="CQ200" s="29">
        <v>1790</v>
      </c>
      <c r="CR200" s="173">
        <v>0.97814207650273222</v>
      </c>
      <c r="CS200" s="29">
        <v>12800</v>
      </c>
      <c r="CT200" s="173">
        <v>0.90459363957597172</v>
      </c>
      <c r="CU200" s="29">
        <v>22580</v>
      </c>
      <c r="CV200" s="173">
        <v>0.92731006160164275</v>
      </c>
      <c r="CW200" s="29">
        <v>18930</v>
      </c>
      <c r="CX200" s="173">
        <v>0.86359489051094895</v>
      </c>
      <c r="CY200" s="29">
        <v>4560</v>
      </c>
      <c r="CZ200" s="173">
        <v>0.93827160493827155</v>
      </c>
      <c r="DA200" s="29">
        <v>2110</v>
      </c>
      <c r="DB200" s="173">
        <v>0.92951541850220265</v>
      </c>
      <c r="DC200" s="29">
        <v>500</v>
      </c>
      <c r="DD200" s="173">
        <v>1</v>
      </c>
      <c r="DE200" s="29">
        <v>9060</v>
      </c>
      <c r="DF200" s="173">
        <v>0.78988666085440284</v>
      </c>
      <c r="DG200" s="29">
        <v>2380</v>
      </c>
      <c r="DH200" s="173">
        <v>0.99581589958159</v>
      </c>
      <c r="DI200" s="29">
        <v>37640</v>
      </c>
      <c r="DJ200" s="173">
        <v>0.87169986104678088</v>
      </c>
      <c r="DK200" s="29">
        <v>5950</v>
      </c>
      <c r="DL200" s="173">
        <v>0.85858585858585856</v>
      </c>
      <c r="DM200" s="29">
        <v>2110</v>
      </c>
      <c r="DN200" s="173">
        <v>0.88284518828451886</v>
      </c>
      <c r="DO200" s="31">
        <v>1410520</v>
      </c>
      <c r="DP200" s="484">
        <v>0.84471886022960696</v>
      </c>
    </row>
    <row r="201" spans="2:120" s="234" customFormat="1" ht="13.8" x14ac:dyDescent="0.25">
      <c r="B201" s="28" t="s">
        <v>106</v>
      </c>
      <c r="C201" s="29">
        <v>30</v>
      </c>
      <c r="D201" s="173">
        <v>3.9562178557299221E-4</v>
      </c>
      <c r="E201" s="29">
        <v>0</v>
      </c>
      <c r="F201" s="173">
        <v>0</v>
      </c>
      <c r="G201" s="29">
        <v>0</v>
      </c>
      <c r="H201" s="173">
        <v>0</v>
      </c>
      <c r="I201" s="29">
        <v>0</v>
      </c>
      <c r="J201" s="173">
        <v>0</v>
      </c>
      <c r="K201" s="29">
        <v>0</v>
      </c>
      <c r="L201" s="173">
        <v>0</v>
      </c>
      <c r="M201" s="29">
        <v>0</v>
      </c>
      <c r="N201" s="173">
        <v>0</v>
      </c>
      <c r="O201" s="29">
        <v>50</v>
      </c>
      <c r="P201" s="173">
        <v>9.5057034220532319E-4</v>
      </c>
      <c r="Q201" s="29">
        <v>0</v>
      </c>
      <c r="R201" s="173">
        <v>0</v>
      </c>
      <c r="S201" s="29">
        <v>0</v>
      </c>
      <c r="T201" s="173">
        <v>0</v>
      </c>
      <c r="U201" s="29">
        <v>10</v>
      </c>
      <c r="V201" s="173">
        <v>2.9550827423167848E-4</v>
      </c>
      <c r="W201" s="29">
        <v>0</v>
      </c>
      <c r="X201" s="173">
        <v>0</v>
      </c>
      <c r="Y201" s="29">
        <v>0</v>
      </c>
      <c r="Z201" s="173">
        <v>0</v>
      </c>
      <c r="AA201" s="29">
        <v>0</v>
      </c>
      <c r="AB201" s="173">
        <v>0</v>
      </c>
      <c r="AC201" s="29">
        <v>0</v>
      </c>
      <c r="AD201" s="173">
        <v>0</v>
      </c>
      <c r="AE201" s="29">
        <v>10</v>
      </c>
      <c r="AF201" s="173">
        <v>4.3066322136089578E-4</v>
      </c>
      <c r="AG201" s="29">
        <v>0</v>
      </c>
      <c r="AH201" s="173">
        <v>0</v>
      </c>
      <c r="AI201" s="29">
        <v>0</v>
      </c>
      <c r="AJ201" s="173">
        <v>0</v>
      </c>
      <c r="AK201" s="29">
        <v>0</v>
      </c>
      <c r="AL201" s="173">
        <v>0</v>
      </c>
      <c r="AM201" s="29">
        <v>480</v>
      </c>
      <c r="AN201" s="173">
        <v>9.8117372907340398E-4</v>
      </c>
      <c r="AO201" s="29">
        <v>0</v>
      </c>
      <c r="AP201" s="173">
        <v>0</v>
      </c>
      <c r="AQ201" s="29">
        <v>10</v>
      </c>
      <c r="AR201" s="173">
        <v>7.1890726096333576E-4</v>
      </c>
      <c r="AS201" s="29">
        <v>0</v>
      </c>
      <c r="AT201" s="173">
        <v>0</v>
      </c>
      <c r="AU201" s="29">
        <v>0</v>
      </c>
      <c r="AV201" s="173">
        <v>0</v>
      </c>
      <c r="AW201" s="29">
        <v>10</v>
      </c>
      <c r="AX201" s="173">
        <v>8.0128205128205125E-4</v>
      </c>
      <c r="AY201" s="29">
        <v>0</v>
      </c>
      <c r="AZ201" s="173">
        <v>0</v>
      </c>
      <c r="BA201" s="29">
        <v>0</v>
      </c>
      <c r="BB201" s="173">
        <v>0</v>
      </c>
      <c r="BC201" s="29">
        <v>10</v>
      </c>
      <c r="BD201" s="173">
        <v>7.0274068868587491E-4</v>
      </c>
      <c r="BE201" s="29">
        <v>0</v>
      </c>
      <c r="BF201" s="173">
        <v>0</v>
      </c>
      <c r="BG201" s="29">
        <v>0</v>
      </c>
      <c r="BH201" s="173">
        <v>0</v>
      </c>
      <c r="BI201" s="29">
        <v>220</v>
      </c>
      <c r="BJ201" s="173">
        <v>1.4152460598263108E-3</v>
      </c>
      <c r="BK201" s="29">
        <v>20</v>
      </c>
      <c r="BL201" s="173">
        <v>1.0660980810234541E-3</v>
      </c>
      <c r="BM201" s="29">
        <v>0</v>
      </c>
      <c r="BN201" s="173">
        <v>0</v>
      </c>
      <c r="BO201" s="29">
        <v>20</v>
      </c>
      <c r="BP201" s="173">
        <v>2.3100023100023099E-4</v>
      </c>
      <c r="BQ201" s="29">
        <v>60</v>
      </c>
      <c r="BR201" s="173">
        <v>9.760858955588092E-4</v>
      </c>
      <c r="BS201" s="29">
        <v>10</v>
      </c>
      <c r="BT201" s="173">
        <v>4.9751243781094526E-3</v>
      </c>
      <c r="BU201" s="29">
        <v>10</v>
      </c>
      <c r="BV201" s="173">
        <v>1.35464643727987E-4</v>
      </c>
      <c r="BW201" s="29">
        <v>90</v>
      </c>
      <c r="BX201" s="173">
        <v>7.2190583139488253E-4</v>
      </c>
      <c r="BY201" s="29">
        <v>10</v>
      </c>
      <c r="BZ201" s="173">
        <v>2.8735632183908046E-4</v>
      </c>
      <c r="CA201" s="29">
        <v>10</v>
      </c>
      <c r="CB201" s="173">
        <v>2.8563267637817766E-4</v>
      </c>
      <c r="CC201" s="29">
        <v>10</v>
      </c>
      <c r="CD201" s="173">
        <v>6.6979236436704619E-4</v>
      </c>
      <c r="CE201" s="29">
        <v>20</v>
      </c>
      <c r="CF201" s="173">
        <v>7.1073205401563609E-4</v>
      </c>
      <c r="CG201" s="29">
        <v>10</v>
      </c>
      <c r="CH201" s="173">
        <v>5.3995680345572358E-4</v>
      </c>
      <c r="CI201" s="29">
        <v>100</v>
      </c>
      <c r="CJ201" s="173">
        <v>1.5415446277169723E-3</v>
      </c>
      <c r="CK201" s="29">
        <v>10</v>
      </c>
      <c r="CL201" s="173">
        <v>8.0385852090032153E-4</v>
      </c>
      <c r="CM201" s="29">
        <v>0</v>
      </c>
      <c r="CN201" s="173">
        <v>0</v>
      </c>
      <c r="CO201" s="29">
        <v>0</v>
      </c>
      <c r="CP201" s="173">
        <v>0</v>
      </c>
      <c r="CQ201" s="29">
        <v>0</v>
      </c>
      <c r="CR201" s="173">
        <v>0</v>
      </c>
      <c r="CS201" s="29">
        <v>10</v>
      </c>
      <c r="CT201" s="173">
        <v>7.0671378091872788E-4</v>
      </c>
      <c r="CU201" s="29">
        <v>10</v>
      </c>
      <c r="CV201" s="173">
        <v>4.1067761806981519E-4</v>
      </c>
      <c r="CW201" s="29">
        <v>30</v>
      </c>
      <c r="CX201" s="173">
        <v>1.3686131386861315E-3</v>
      </c>
      <c r="CY201" s="29">
        <v>10</v>
      </c>
      <c r="CZ201" s="173">
        <v>2.05761316872428E-3</v>
      </c>
      <c r="DA201" s="29">
        <v>0</v>
      </c>
      <c r="DB201" s="173">
        <v>0</v>
      </c>
      <c r="DC201" s="29">
        <v>0</v>
      </c>
      <c r="DD201" s="173">
        <v>0</v>
      </c>
      <c r="DE201" s="29">
        <v>0</v>
      </c>
      <c r="DF201" s="173">
        <v>0</v>
      </c>
      <c r="DG201" s="29">
        <v>0</v>
      </c>
      <c r="DH201" s="173">
        <v>0</v>
      </c>
      <c r="DI201" s="29">
        <v>10</v>
      </c>
      <c r="DJ201" s="173">
        <v>2.3158869847151459E-4</v>
      </c>
      <c r="DK201" s="29">
        <v>0</v>
      </c>
      <c r="DL201" s="173">
        <v>0</v>
      </c>
      <c r="DM201" s="29">
        <v>10</v>
      </c>
      <c r="DN201" s="173">
        <v>4.1841004184100415E-3</v>
      </c>
      <c r="DO201" s="31">
        <v>1170</v>
      </c>
      <c r="DP201" s="484">
        <v>7.0067852031069399E-4</v>
      </c>
    </row>
    <row r="202" spans="2:120" s="234" customFormat="1" ht="13.8" x14ac:dyDescent="0.25">
      <c r="B202" s="28" t="s">
        <v>84</v>
      </c>
      <c r="C202" s="29">
        <v>0</v>
      </c>
      <c r="D202" s="173">
        <v>0</v>
      </c>
      <c r="E202" s="29">
        <v>0</v>
      </c>
      <c r="F202" s="173">
        <v>0</v>
      </c>
      <c r="G202" s="29">
        <v>0</v>
      </c>
      <c r="H202" s="173">
        <v>0</v>
      </c>
      <c r="I202" s="29">
        <v>10</v>
      </c>
      <c r="J202" s="173">
        <v>1.2562814070351759E-3</v>
      </c>
      <c r="K202" s="29">
        <v>0</v>
      </c>
      <c r="L202" s="173">
        <v>0</v>
      </c>
      <c r="M202" s="29">
        <v>0</v>
      </c>
      <c r="N202" s="173">
        <v>0</v>
      </c>
      <c r="O202" s="29">
        <v>0</v>
      </c>
      <c r="P202" s="173">
        <v>0</v>
      </c>
      <c r="Q202" s="29">
        <v>0</v>
      </c>
      <c r="R202" s="173">
        <v>0</v>
      </c>
      <c r="S202" s="29">
        <v>0</v>
      </c>
      <c r="T202" s="173">
        <v>0</v>
      </c>
      <c r="U202" s="29">
        <v>20</v>
      </c>
      <c r="V202" s="173">
        <v>5.9101654846335696E-4</v>
      </c>
      <c r="W202" s="29">
        <v>10</v>
      </c>
      <c r="X202" s="173">
        <v>9.7087378640776691E-3</v>
      </c>
      <c r="Y202" s="29">
        <v>0</v>
      </c>
      <c r="Z202" s="173">
        <v>0</v>
      </c>
      <c r="AA202" s="29">
        <v>0</v>
      </c>
      <c r="AB202" s="173">
        <v>0</v>
      </c>
      <c r="AC202" s="29">
        <v>0</v>
      </c>
      <c r="AD202" s="173">
        <v>0</v>
      </c>
      <c r="AE202" s="29">
        <v>0</v>
      </c>
      <c r="AF202" s="173">
        <v>0</v>
      </c>
      <c r="AG202" s="29">
        <v>0</v>
      </c>
      <c r="AH202" s="173">
        <v>0</v>
      </c>
      <c r="AI202" s="29">
        <v>0</v>
      </c>
      <c r="AJ202" s="173">
        <v>0</v>
      </c>
      <c r="AK202" s="29">
        <v>0</v>
      </c>
      <c r="AL202" s="173">
        <v>0</v>
      </c>
      <c r="AM202" s="29">
        <v>10</v>
      </c>
      <c r="AN202" s="173">
        <v>2.044111935569592E-5</v>
      </c>
      <c r="AO202" s="29">
        <v>0</v>
      </c>
      <c r="AP202" s="173">
        <v>0</v>
      </c>
      <c r="AQ202" s="29">
        <v>0</v>
      </c>
      <c r="AR202" s="173">
        <v>0</v>
      </c>
      <c r="AS202" s="29">
        <v>0</v>
      </c>
      <c r="AT202" s="173">
        <v>0</v>
      </c>
      <c r="AU202" s="29">
        <v>0</v>
      </c>
      <c r="AV202" s="173">
        <v>0</v>
      </c>
      <c r="AW202" s="29">
        <v>10</v>
      </c>
      <c r="AX202" s="173">
        <v>8.0128205128205125E-4</v>
      </c>
      <c r="AY202" s="29">
        <v>0</v>
      </c>
      <c r="AZ202" s="173">
        <v>0</v>
      </c>
      <c r="BA202" s="29">
        <v>0</v>
      </c>
      <c r="BB202" s="173">
        <v>0</v>
      </c>
      <c r="BC202" s="29">
        <v>0</v>
      </c>
      <c r="BD202" s="173">
        <v>0</v>
      </c>
      <c r="BE202" s="29">
        <v>0</v>
      </c>
      <c r="BF202" s="173">
        <v>0</v>
      </c>
      <c r="BG202" s="29">
        <v>0</v>
      </c>
      <c r="BH202" s="173">
        <v>0</v>
      </c>
      <c r="BI202" s="29">
        <v>0</v>
      </c>
      <c r="BJ202" s="173">
        <v>0</v>
      </c>
      <c r="BK202" s="29">
        <v>0</v>
      </c>
      <c r="BL202" s="173">
        <v>0</v>
      </c>
      <c r="BM202" s="29">
        <v>0</v>
      </c>
      <c r="BN202" s="173">
        <v>0</v>
      </c>
      <c r="BO202" s="29">
        <v>0</v>
      </c>
      <c r="BP202" s="173">
        <v>0</v>
      </c>
      <c r="BQ202" s="29">
        <v>20</v>
      </c>
      <c r="BR202" s="173">
        <v>3.253619651862697E-4</v>
      </c>
      <c r="BS202" s="29">
        <v>0</v>
      </c>
      <c r="BT202" s="173">
        <v>0</v>
      </c>
      <c r="BU202" s="29">
        <v>0</v>
      </c>
      <c r="BV202" s="173">
        <v>0</v>
      </c>
      <c r="BW202" s="29">
        <v>10</v>
      </c>
      <c r="BX202" s="173">
        <v>8.021175904387583E-5</v>
      </c>
      <c r="BY202" s="29">
        <v>0</v>
      </c>
      <c r="BZ202" s="173">
        <v>0</v>
      </c>
      <c r="CA202" s="29">
        <v>10</v>
      </c>
      <c r="CB202" s="173">
        <v>2.8563267637817766E-4</v>
      </c>
      <c r="CC202" s="29">
        <v>0</v>
      </c>
      <c r="CD202" s="173">
        <v>0</v>
      </c>
      <c r="CE202" s="29">
        <v>0</v>
      </c>
      <c r="CF202" s="173">
        <v>0</v>
      </c>
      <c r="CG202" s="29">
        <v>0</v>
      </c>
      <c r="CH202" s="173">
        <v>0</v>
      </c>
      <c r="CI202" s="29">
        <v>10</v>
      </c>
      <c r="CJ202" s="173">
        <v>1.5415446277169725E-4</v>
      </c>
      <c r="CK202" s="29">
        <v>0</v>
      </c>
      <c r="CL202" s="173">
        <v>0</v>
      </c>
      <c r="CM202" s="29">
        <v>0</v>
      </c>
      <c r="CN202" s="173">
        <v>0</v>
      </c>
      <c r="CO202" s="29">
        <v>0</v>
      </c>
      <c r="CP202" s="173">
        <v>0</v>
      </c>
      <c r="CQ202" s="29">
        <v>10</v>
      </c>
      <c r="CR202" s="173">
        <v>5.4644808743169399E-3</v>
      </c>
      <c r="CS202" s="29">
        <v>0</v>
      </c>
      <c r="CT202" s="173">
        <v>0</v>
      </c>
      <c r="CU202" s="29">
        <v>10</v>
      </c>
      <c r="CV202" s="173">
        <v>4.1067761806981519E-4</v>
      </c>
      <c r="CW202" s="29">
        <v>0</v>
      </c>
      <c r="CX202" s="173">
        <v>0</v>
      </c>
      <c r="CY202" s="29">
        <v>0</v>
      </c>
      <c r="CZ202" s="173">
        <v>0</v>
      </c>
      <c r="DA202" s="29">
        <v>0</v>
      </c>
      <c r="DB202" s="173">
        <v>0</v>
      </c>
      <c r="DC202" s="29">
        <v>0</v>
      </c>
      <c r="DD202" s="173">
        <v>0</v>
      </c>
      <c r="DE202" s="29">
        <v>0</v>
      </c>
      <c r="DF202" s="173">
        <v>0</v>
      </c>
      <c r="DG202" s="29">
        <v>0</v>
      </c>
      <c r="DH202" s="173">
        <v>0</v>
      </c>
      <c r="DI202" s="29">
        <v>10</v>
      </c>
      <c r="DJ202" s="173">
        <v>2.3158869847151459E-4</v>
      </c>
      <c r="DK202" s="29">
        <v>0</v>
      </c>
      <c r="DL202" s="173">
        <v>0</v>
      </c>
      <c r="DM202" s="29">
        <v>10</v>
      </c>
      <c r="DN202" s="173">
        <v>4.1841004184100415E-3</v>
      </c>
      <c r="DO202" s="31">
        <v>70</v>
      </c>
      <c r="DP202" s="484">
        <v>4.1920937112605626E-5</v>
      </c>
    </row>
    <row r="203" spans="2:120" s="234" customFormat="1" ht="13.8" x14ac:dyDescent="0.25">
      <c r="B203" s="28" t="s">
        <v>86</v>
      </c>
      <c r="C203" s="29">
        <v>410</v>
      </c>
      <c r="D203" s="173">
        <v>5.4068310694975604E-3</v>
      </c>
      <c r="E203" s="29">
        <v>0</v>
      </c>
      <c r="F203" s="173">
        <v>0</v>
      </c>
      <c r="G203" s="29">
        <v>10</v>
      </c>
      <c r="H203" s="173">
        <v>6.1349693251533744E-3</v>
      </c>
      <c r="I203" s="29">
        <v>10</v>
      </c>
      <c r="J203" s="173">
        <v>1.2562814070351759E-3</v>
      </c>
      <c r="K203" s="29">
        <v>0</v>
      </c>
      <c r="L203" s="173">
        <v>0</v>
      </c>
      <c r="M203" s="29">
        <v>0</v>
      </c>
      <c r="N203" s="173">
        <v>0</v>
      </c>
      <c r="O203" s="29">
        <v>240</v>
      </c>
      <c r="P203" s="173">
        <v>4.5627376425855515E-3</v>
      </c>
      <c r="Q203" s="29">
        <v>0</v>
      </c>
      <c r="R203" s="173">
        <v>0</v>
      </c>
      <c r="S203" s="29">
        <v>30</v>
      </c>
      <c r="T203" s="173">
        <v>3.0674846625766872E-3</v>
      </c>
      <c r="U203" s="29">
        <v>50</v>
      </c>
      <c r="V203" s="173">
        <v>1.4775413711583924E-3</v>
      </c>
      <c r="W203" s="29">
        <v>10</v>
      </c>
      <c r="X203" s="173">
        <v>9.7087378640776691E-3</v>
      </c>
      <c r="Y203" s="29">
        <v>0</v>
      </c>
      <c r="Z203" s="173">
        <v>0</v>
      </c>
      <c r="AA203" s="29">
        <v>20</v>
      </c>
      <c r="AB203" s="173">
        <v>1.358695652173913E-3</v>
      </c>
      <c r="AC203" s="29">
        <v>10</v>
      </c>
      <c r="AD203" s="173">
        <v>1.282051282051282E-2</v>
      </c>
      <c r="AE203" s="29">
        <v>80</v>
      </c>
      <c r="AF203" s="173">
        <v>3.4453057708871662E-3</v>
      </c>
      <c r="AG203" s="29">
        <v>10</v>
      </c>
      <c r="AH203" s="173">
        <v>3.7735849056603774E-3</v>
      </c>
      <c r="AI203" s="29">
        <v>0</v>
      </c>
      <c r="AJ203" s="173">
        <v>0</v>
      </c>
      <c r="AK203" s="29">
        <v>0</v>
      </c>
      <c r="AL203" s="173">
        <v>0</v>
      </c>
      <c r="AM203" s="29">
        <v>9620</v>
      </c>
      <c r="AN203" s="173">
        <v>1.9664356820179474E-2</v>
      </c>
      <c r="AO203" s="29">
        <v>10</v>
      </c>
      <c r="AP203" s="173">
        <v>2E-3</v>
      </c>
      <c r="AQ203" s="29">
        <v>20</v>
      </c>
      <c r="AR203" s="173">
        <v>1.4378145219266715E-3</v>
      </c>
      <c r="AS203" s="29">
        <v>0</v>
      </c>
      <c r="AT203" s="173">
        <v>0</v>
      </c>
      <c r="AU203" s="29">
        <v>0</v>
      </c>
      <c r="AV203" s="173">
        <v>0</v>
      </c>
      <c r="AW203" s="29">
        <v>10</v>
      </c>
      <c r="AX203" s="173">
        <v>8.0128205128205125E-4</v>
      </c>
      <c r="AY203" s="29">
        <v>0</v>
      </c>
      <c r="AZ203" s="173">
        <v>0</v>
      </c>
      <c r="BA203" s="29">
        <v>0</v>
      </c>
      <c r="BB203" s="173">
        <v>0</v>
      </c>
      <c r="BC203" s="29">
        <v>60</v>
      </c>
      <c r="BD203" s="173">
        <v>4.216444132115249E-3</v>
      </c>
      <c r="BE203" s="29">
        <v>10</v>
      </c>
      <c r="BF203" s="173">
        <v>1.6863406408094434E-3</v>
      </c>
      <c r="BG203" s="29">
        <v>0</v>
      </c>
      <c r="BH203" s="173">
        <v>0</v>
      </c>
      <c r="BI203" s="29">
        <v>5030</v>
      </c>
      <c r="BJ203" s="173">
        <v>3.2357671276937922E-2</v>
      </c>
      <c r="BK203" s="29">
        <v>50</v>
      </c>
      <c r="BL203" s="173">
        <v>2.6652452025586353E-3</v>
      </c>
      <c r="BM203" s="29">
        <v>0</v>
      </c>
      <c r="BN203" s="173">
        <v>0</v>
      </c>
      <c r="BO203" s="29">
        <v>370</v>
      </c>
      <c r="BP203" s="173">
        <v>4.2735042735042739E-3</v>
      </c>
      <c r="BQ203" s="29">
        <v>280</v>
      </c>
      <c r="BR203" s="173">
        <v>4.555067512607776E-3</v>
      </c>
      <c r="BS203" s="29">
        <v>10</v>
      </c>
      <c r="BT203" s="173">
        <v>4.9751243781094526E-3</v>
      </c>
      <c r="BU203" s="29">
        <v>660</v>
      </c>
      <c r="BV203" s="173">
        <v>8.9406664860471417E-3</v>
      </c>
      <c r="BW203" s="29">
        <v>520</v>
      </c>
      <c r="BX203" s="173">
        <v>4.1710114702815434E-3</v>
      </c>
      <c r="BY203" s="29">
        <v>120</v>
      </c>
      <c r="BZ203" s="173">
        <v>3.4482758620689655E-3</v>
      </c>
      <c r="CA203" s="29">
        <v>40</v>
      </c>
      <c r="CB203" s="173">
        <v>1.1425307055127106E-3</v>
      </c>
      <c r="CC203" s="29">
        <v>30</v>
      </c>
      <c r="CD203" s="173">
        <v>2.0093770931011385E-3</v>
      </c>
      <c r="CE203" s="29">
        <v>120</v>
      </c>
      <c r="CF203" s="173">
        <v>4.2643923240938165E-3</v>
      </c>
      <c r="CG203" s="29">
        <v>40</v>
      </c>
      <c r="CH203" s="173">
        <v>2.1598272138228943E-3</v>
      </c>
      <c r="CI203" s="29">
        <v>620</v>
      </c>
      <c r="CJ203" s="173">
        <v>9.5575766918452286E-3</v>
      </c>
      <c r="CK203" s="29">
        <v>30</v>
      </c>
      <c r="CL203" s="173">
        <v>2.4115755627009648E-3</v>
      </c>
      <c r="CM203" s="29">
        <v>10</v>
      </c>
      <c r="CN203" s="173">
        <v>1.29366106080207E-3</v>
      </c>
      <c r="CO203" s="29">
        <v>0</v>
      </c>
      <c r="CP203" s="173">
        <v>0</v>
      </c>
      <c r="CQ203" s="29">
        <v>0</v>
      </c>
      <c r="CR203" s="173">
        <v>0</v>
      </c>
      <c r="CS203" s="29">
        <v>30</v>
      </c>
      <c r="CT203" s="173">
        <v>2.1201413427561835E-3</v>
      </c>
      <c r="CU203" s="29">
        <v>50</v>
      </c>
      <c r="CV203" s="173">
        <v>2.0533880903490761E-3</v>
      </c>
      <c r="CW203" s="29">
        <v>10</v>
      </c>
      <c r="CX203" s="173">
        <v>4.5620437956204378E-4</v>
      </c>
      <c r="CY203" s="29">
        <v>10</v>
      </c>
      <c r="CZ203" s="173">
        <v>2.05761316872428E-3</v>
      </c>
      <c r="DA203" s="29">
        <v>0</v>
      </c>
      <c r="DB203" s="173">
        <v>0</v>
      </c>
      <c r="DC203" s="29">
        <v>0</v>
      </c>
      <c r="DD203" s="173">
        <v>0</v>
      </c>
      <c r="DE203" s="29">
        <v>10</v>
      </c>
      <c r="DF203" s="173">
        <v>8.7183958151700091E-4</v>
      </c>
      <c r="DG203" s="29">
        <v>0</v>
      </c>
      <c r="DH203" s="173">
        <v>0</v>
      </c>
      <c r="DI203" s="29">
        <v>150</v>
      </c>
      <c r="DJ203" s="173">
        <v>3.4738304770727188E-3</v>
      </c>
      <c r="DK203" s="29">
        <v>30</v>
      </c>
      <c r="DL203" s="173">
        <v>4.329004329004329E-3</v>
      </c>
      <c r="DM203" s="29">
        <v>0</v>
      </c>
      <c r="DN203" s="173">
        <v>0</v>
      </c>
      <c r="DO203" s="31">
        <v>18730</v>
      </c>
      <c r="DP203" s="484">
        <v>1.1216845030272905E-2</v>
      </c>
    </row>
    <row r="204" spans="2:120" s="234" customFormat="1" ht="13.8" x14ac:dyDescent="0.25">
      <c r="B204" s="28" t="s">
        <v>108</v>
      </c>
      <c r="C204" s="29">
        <v>40</v>
      </c>
      <c r="D204" s="173">
        <v>5.2749571409732294E-4</v>
      </c>
      <c r="E204" s="29">
        <v>0</v>
      </c>
      <c r="F204" s="173">
        <v>0</v>
      </c>
      <c r="G204" s="29">
        <v>0</v>
      </c>
      <c r="H204" s="173">
        <v>0</v>
      </c>
      <c r="I204" s="29">
        <v>10</v>
      </c>
      <c r="J204" s="173">
        <v>1.2562814070351759E-3</v>
      </c>
      <c r="K204" s="29">
        <v>0</v>
      </c>
      <c r="L204" s="173">
        <v>0</v>
      </c>
      <c r="M204" s="29">
        <v>0</v>
      </c>
      <c r="N204" s="173">
        <v>0</v>
      </c>
      <c r="O204" s="29">
        <v>70</v>
      </c>
      <c r="P204" s="173">
        <v>1.3307984790874524E-3</v>
      </c>
      <c r="Q204" s="29">
        <v>0</v>
      </c>
      <c r="R204" s="173">
        <v>0</v>
      </c>
      <c r="S204" s="29">
        <v>10</v>
      </c>
      <c r="T204" s="173">
        <v>1.0224948875255625E-3</v>
      </c>
      <c r="U204" s="29">
        <v>10</v>
      </c>
      <c r="V204" s="173">
        <v>2.9550827423167848E-4</v>
      </c>
      <c r="W204" s="29">
        <v>0</v>
      </c>
      <c r="X204" s="173">
        <v>0</v>
      </c>
      <c r="Y204" s="29">
        <v>10</v>
      </c>
      <c r="Z204" s="173">
        <v>1.4224751066856331E-3</v>
      </c>
      <c r="AA204" s="29">
        <v>0</v>
      </c>
      <c r="AB204" s="173">
        <v>0</v>
      </c>
      <c r="AC204" s="29">
        <v>0</v>
      </c>
      <c r="AD204" s="173">
        <v>0</v>
      </c>
      <c r="AE204" s="29">
        <v>10</v>
      </c>
      <c r="AF204" s="173">
        <v>4.3066322136089578E-4</v>
      </c>
      <c r="AG204" s="29">
        <v>0</v>
      </c>
      <c r="AH204" s="173">
        <v>0</v>
      </c>
      <c r="AI204" s="29">
        <v>0</v>
      </c>
      <c r="AJ204" s="173">
        <v>0</v>
      </c>
      <c r="AK204" s="29">
        <v>0</v>
      </c>
      <c r="AL204" s="173">
        <v>0</v>
      </c>
      <c r="AM204" s="29">
        <v>470</v>
      </c>
      <c r="AN204" s="173">
        <v>9.6073260971770813E-4</v>
      </c>
      <c r="AO204" s="29">
        <v>0</v>
      </c>
      <c r="AP204" s="173">
        <v>0</v>
      </c>
      <c r="AQ204" s="29">
        <v>10</v>
      </c>
      <c r="AR204" s="173">
        <v>7.1890726096333576E-4</v>
      </c>
      <c r="AS204" s="29">
        <v>0</v>
      </c>
      <c r="AT204" s="173">
        <v>0</v>
      </c>
      <c r="AU204" s="29">
        <v>0</v>
      </c>
      <c r="AV204" s="173">
        <v>0</v>
      </c>
      <c r="AW204" s="29">
        <v>10</v>
      </c>
      <c r="AX204" s="173">
        <v>8.0128205128205125E-4</v>
      </c>
      <c r="AY204" s="29">
        <v>0</v>
      </c>
      <c r="AZ204" s="173">
        <v>0</v>
      </c>
      <c r="BA204" s="29">
        <v>0</v>
      </c>
      <c r="BB204" s="173">
        <v>0</v>
      </c>
      <c r="BC204" s="29">
        <v>10</v>
      </c>
      <c r="BD204" s="173">
        <v>7.0274068868587491E-4</v>
      </c>
      <c r="BE204" s="29">
        <v>0</v>
      </c>
      <c r="BF204" s="173">
        <v>0</v>
      </c>
      <c r="BG204" s="29">
        <v>10</v>
      </c>
      <c r="BH204" s="173">
        <v>1.2515644555694619E-3</v>
      </c>
      <c r="BI204" s="29">
        <v>100</v>
      </c>
      <c r="BJ204" s="173">
        <v>6.4329366355741395E-4</v>
      </c>
      <c r="BK204" s="29">
        <v>90</v>
      </c>
      <c r="BL204" s="173">
        <v>4.7974413646055441E-3</v>
      </c>
      <c r="BM204" s="29">
        <v>0</v>
      </c>
      <c r="BN204" s="173">
        <v>0</v>
      </c>
      <c r="BO204" s="29">
        <v>20</v>
      </c>
      <c r="BP204" s="173">
        <v>2.3100023100023099E-4</v>
      </c>
      <c r="BQ204" s="29">
        <v>650</v>
      </c>
      <c r="BR204" s="173">
        <v>1.0574263868553766E-2</v>
      </c>
      <c r="BS204" s="29">
        <v>10</v>
      </c>
      <c r="BT204" s="173">
        <v>4.9751243781094526E-3</v>
      </c>
      <c r="BU204" s="29">
        <v>10</v>
      </c>
      <c r="BV204" s="173">
        <v>1.35464643727987E-4</v>
      </c>
      <c r="BW204" s="29">
        <v>200</v>
      </c>
      <c r="BX204" s="173">
        <v>1.6042351808775166E-3</v>
      </c>
      <c r="BY204" s="29">
        <v>40</v>
      </c>
      <c r="BZ204" s="173">
        <v>1.1494252873563218E-3</v>
      </c>
      <c r="CA204" s="29">
        <v>10</v>
      </c>
      <c r="CB204" s="173">
        <v>2.8563267637817766E-4</v>
      </c>
      <c r="CC204" s="29">
        <v>0</v>
      </c>
      <c r="CD204" s="173">
        <v>0</v>
      </c>
      <c r="CE204" s="29">
        <v>50</v>
      </c>
      <c r="CF204" s="173">
        <v>1.7768301350390902E-3</v>
      </c>
      <c r="CG204" s="29">
        <v>10</v>
      </c>
      <c r="CH204" s="173">
        <v>5.3995680345572358E-4</v>
      </c>
      <c r="CI204" s="29">
        <v>140</v>
      </c>
      <c r="CJ204" s="173">
        <v>2.1581624788037613E-3</v>
      </c>
      <c r="CK204" s="29">
        <v>10</v>
      </c>
      <c r="CL204" s="173">
        <v>8.0385852090032153E-4</v>
      </c>
      <c r="CM204" s="29">
        <v>10</v>
      </c>
      <c r="CN204" s="173">
        <v>1.29366106080207E-3</v>
      </c>
      <c r="CO204" s="29">
        <v>0</v>
      </c>
      <c r="CP204" s="173">
        <v>0</v>
      </c>
      <c r="CQ204" s="29">
        <v>0</v>
      </c>
      <c r="CR204" s="173">
        <v>0</v>
      </c>
      <c r="CS204" s="29">
        <v>10</v>
      </c>
      <c r="CT204" s="173">
        <v>7.0671378091872788E-4</v>
      </c>
      <c r="CU204" s="29">
        <v>10</v>
      </c>
      <c r="CV204" s="173">
        <v>4.1067761806981519E-4</v>
      </c>
      <c r="CW204" s="29">
        <v>10</v>
      </c>
      <c r="CX204" s="173">
        <v>4.5620437956204378E-4</v>
      </c>
      <c r="CY204" s="29">
        <v>0</v>
      </c>
      <c r="CZ204" s="173">
        <v>0</v>
      </c>
      <c r="DA204" s="29">
        <v>0</v>
      </c>
      <c r="DB204" s="173">
        <v>0</v>
      </c>
      <c r="DC204" s="29">
        <v>0</v>
      </c>
      <c r="DD204" s="173">
        <v>0</v>
      </c>
      <c r="DE204" s="29">
        <v>10</v>
      </c>
      <c r="DF204" s="173">
        <v>8.7183958151700091E-4</v>
      </c>
      <c r="DG204" s="29">
        <v>0</v>
      </c>
      <c r="DH204" s="173">
        <v>0</v>
      </c>
      <c r="DI204" s="29">
        <v>10</v>
      </c>
      <c r="DJ204" s="173">
        <v>2.3158869847151459E-4</v>
      </c>
      <c r="DK204" s="29">
        <v>50</v>
      </c>
      <c r="DL204" s="173">
        <v>7.215007215007215E-3</v>
      </c>
      <c r="DM204" s="29">
        <v>10</v>
      </c>
      <c r="DN204" s="173">
        <v>4.1841004184100415E-3</v>
      </c>
      <c r="DO204" s="31">
        <v>2000</v>
      </c>
      <c r="DP204" s="484">
        <v>1.1977410603601607E-3</v>
      </c>
    </row>
    <row r="205" spans="2:120" s="234" customFormat="1" ht="13.8" x14ac:dyDescent="0.25">
      <c r="B205" s="28" t="s">
        <v>109</v>
      </c>
      <c r="C205" s="29">
        <v>3700</v>
      </c>
      <c r="D205" s="173">
        <v>4.8793353554002376E-2</v>
      </c>
      <c r="E205" s="29">
        <v>0</v>
      </c>
      <c r="F205" s="173">
        <v>0</v>
      </c>
      <c r="G205" s="29">
        <v>40</v>
      </c>
      <c r="H205" s="173">
        <v>2.4539877300613498E-2</v>
      </c>
      <c r="I205" s="29">
        <v>280</v>
      </c>
      <c r="J205" s="173">
        <v>3.5175879396984924E-2</v>
      </c>
      <c r="K205" s="29">
        <v>40</v>
      </c>
      <c r="L205" s="173">
        <v>2.0100502512562814E-2</v>
      </c>
      <c r="M205" s="29">
        <v>380</v>
      </c>
      <c r="N205" s="173">
        <v>0.41304347826086957</v>
      </c>
      <c r="O205" s="29">
        <v>3750</v>
      </c>
      <c r="P205" s="173">
        <v>7.1292775665399238E-2</v>
      </c>
      <c r="Q205" s="29">
        <v>10</v>
      </c>
      <c r="R205" s="173">
        <v>1.3513513513513514E-2</v>
      </c>
      <c r="S205" s="29">
        <v>140</v>
      </c>
      <c r="T205" s="173">
        <v>1.4314928425357873E-2</v>
      </c>
      <c r="U205" s="29">
        <v>3480</v>
      </c>
      <c r="V205" s="173">
        <v>0.10283687943262411</v>
      </c>
      <c r="W205" s="29">
        <v>210</v>
      </c>
      <c r="X205" s="173">
        <v>0.20388349514563106</v>
      </c>
      <c r="Y205" s="29">
        <v>50</v>
      </c>
      <c r="Z205" s="173">
        <v>7.1123755334281651E-3</v>
      </c>
      <c r="AA205" s="29">
        <v>10360</v>
      </c>
      <c r="AB205" s="173">
        <v>0.70380434782608692</v>
      </c>
      <c r="AC205" s="29">
        <v>30</v>
      </c>
      <c r="AD205" s="173">
        <v>3.8461538461538464E-2</v>
      </c>
      <c r="AE205" s="29">
        <v>3280</v>
      </c>
      <c r="AF205" s="173">
        <v>0.14125753660637383</v>
      </c>
      <c r="AG205" s="29">
        <v>520</v>
      </c>
      <c r="AH205" s="173">
        <v>0.19622641509433963</v>
      </c>
      <c r="AI205" s="29">
        <v>150</v>
      </c>
      <c r="AJ205" s="173">
        <v>6.6964285714285712E-2</v>
      </c>
      <c r="AK205" s="29">
        <v>10</v>
      </c>
      <c r="AL205" s="173">
        <v>1.8518518518518517E-2</v>
      </c>
      <c r="AM205" s="29">
        <v>49530</v>
      </c>
      <c r="AN205" s="173">
        <v>0.10124486416876188</v>
      </c>
      <c r="AO205" s="29">
        <v>950</v>
      </c>
      <c r="AP205" s="173">
        <v>0.19</v>
      </c>
      <c r="AQ205" s="29">
        <v>600</v>
      </c>
      <c r="AR205" s="173">
        <v>4.3134435657800146E-2</v>
      </c>
      <c r="AS205" s="29">
        <v>30</v>
      </c>
      <c r="AT205" s="173">
        <v>4.1095890410958902E-2</v>
      </c>
      <c r="AU205" s="29">
        <v>230</v>
      </c>
      <c r="AV205" s="173">
        <v>0.05</v>
      </c>
      <c r="AW205" s="29">
        <v>3570</v>
      </c>
      <c r="AX205" s="173">
        <v>0.28605769230769229</v>
      </c>
      <c r="AY205" s="29">
        <v>10</v>
      </c>
      <c r="AZ205" s="173">
        <v>3.5714285714285712E-2</v>
      </c>
      <c r="BA205" s="29">
        <v>30</v>
      </c>
      <c r="BB205" s="173">
        <v>2.4793388429752067E-2</v>
      </c>
      <c r="BC205" s="29">
        <v>2490</v>
      </c>
      <c r="BD205" s="173">
        <v>0.17498243148278286</v>
      </c>
      <c r="BE205" s="29">
        <v>720</v>
      </c>
      <c r="BF205" s="173">
        <v>0.12141652613827993</v>
      </c>
      <c r="BG205" s="29">
        <v>60</v>
      </c>
      <c r="BH205" s="173">
        <v>7.5093867334167707E-3</v>
      </c>
      <c r="BI205" s="29">
        <v>8930</v>
      </c>
      <c r="BJ205" s="173">
        <v>5.744612415567707E-2</v>
      </c>
      <c r="BK205" s="29">
        <v>290</v>
      </c>
      <c r="BL205" s="173">
        <v>1.5458422174840085E-2</v>
      </c>
      <c r="BM205" s="29">
        <v>20</v>
      </c>
      <c r="BN205" s="173">
        <v>0.02</v>
      </c>
      <c r="BO205" s="29">
        <v>10530</v>
      </c>
      <c r="BP205" s="173">
        <v>0.12162162162162163</v>
      </c>
      <c r="BQ205" s="29">
        <v>2720</v>
      </c>
      <c r="BR205" s="173">
        <v>4.4249227265332682E-2</v>
      </c>
      <c r="BS205" s="29">
        <v>310</v>
      </c>
      <c r="BT205" s="173">
        <v>0.15422885572139303</v>
      </c>
      <c r="BU205" s="29">
        <v>9320</v>
      </c>
      <c r="BV205" s="173">
        <v>0.12625304795448389</v>
      </c>
      <c r="BW205" s="29">
        <v>9980</v>
      </c>
      <c r="BX205" s="173">
        <v>8.0051335525788081E-2</v>
      </c>
      <c r="BY205" s="29">
        <v>800</v>
      </c>
      <c r="BZ205" s="173">
        <v>2.2988505747126436E-2</v>
      </c>
      <c r="CA205" s="29">
        <v>4100</v>
      </c>
      <c r="CB205" s="173">
        <v>0.11710939731505285</v>
      </c>
      <c r="CC205" s="29">
        <v>550</v>
      </c>
      <c r="CD205" s="173">
        <v>3.6838580040187544E-2</v>
      </c>
      <c r="CE205" s="29">
        <v>2350</v>
      </c>
      <c r="CF205" s="173">
        <v>8.3511016346837247E-2</v>
      </c>
      <c r="CG205" s="29">
        <v>2000</v>
      </c>
      <c r="CH205" s="173">
        <v>0.10799136069114471</v>
      </c>
      <c r="CI205" s="29">
        <v>3060</v>
      </c>
      <c r="CJ205" s="173">
        <v>4.7171265608139355E-2</v>
      </c>
      <c r="CK205" s="29">
        <v>750</v>
      </c>
      <c r="CL205" s="173">
        <v>6.0289389067524117E-2</v>
      </c>
      <c r="CM205" s="29">
        <v>60</v>
      </c>
      <c r="CN205" s="173">
        <v>7.7619663648124193E-3</v>
      </c>
      <c r="CO205" s="29">
        <v>10</v>
      </c>
      <c r="CP205" s="173">
        <v>6.25E-2</v>
      </c>
      <c r="CQ205" s="29">
        <v>20</v>
      </c>
      <c r="CR205" s="173">
        <v>1.092896174863388E-2</v>
      </c>
      <c r="CS205" s="29">
        <v>1020</v>
      </c>
      <c r="CT205" s="173">
        <v>7.2084805653710241E-2</v>
      </c>
      <c r="CU205" s="29">
        <v>1530</v>
      </c>
      <c r="CV205" s="173">
        <v>6.2833675564681724E-2</v>
      </c>
      <c r="CW205" s="29">
        <v>2740</v>
      </c>
      <c r="CX205" s="173">
        <v>0.125</v>
      </c>
      <c r="CY205" s="29">
        <v>280</v>
      </c>
      <c r="CZ205" s="173">
        <v>5.7613168724279837E-2</v>
      </c>
      <c r="DA205" s="29">
        <v>140</v>
      </c>
      <c r="DB205" s="173">
        <v>6.1674008810572688E-2</v>
      </c>
      <c r="DC205" s="29">
        <v>0</v>
      </c>
      <c r="DD205" s="173">
        <v>0</v>
      </c>
      <c r="DE205" s="29">
        <v>2310</v>
      </c>
      <c r="DF205" s="173">
        <v>0.20139494333042721</v>
      </c>
      <c r="DG205" s="29">
        <v>10</v>
      </c>
      <c r="DH205" s="173">
        <v>4.1841004184100415E-3</v>
      </c>
      <c r="DI205" s="29">
        <v>4970</v>
      </c>
      <c r="DJ205" s="173">
        <v>0.11509958314034276</v>
      </c>
      <c r="DK205" s="29">
        <v>760</v>
      </c>
      <c r="DL205" s="173">
        <v>0.10966810966810966</v>
      </c>
      <c r="DM205" s="29">
        <v>270</v>
      </c>
      <c r="DN205" s="173">
        <v>0.11297071129707113</v>
      </c>
      <c r="DO205" s="31">
        <v>154430</v>
      </c>
      <c r="DP205" s="484">
        <v>9.2483575975709817E-2</v>
      </c>
    </row>
    <row r="206" spans="2:120" s="234" customFormat="1" ht="13.8" x14ac:dyDescent="0.25">
      <c r="B206" s="28" t="s">
        <v>110</v>
      </c>
      <c r="C206" s="29">
        <v>90</v>
      </c>
      <c r="D206" s="173">
        <v>1.1868653567189767E-3</v>
      </c>
      <c r="E206" s="29">
        <v>0</v>
      </c>
      <c r="F206" s="173">
        <v>0</v>
      </c>
      <c r="G206" s="29">
        <v>0</v>
      </c>
      <c r="H206" s="173">
        <v>0</v>
      </c>
      <c r="I206" s="29">
        <v>10</v>
      </c>
      <c r="J206" s="173">
        <v>1.2562814070351759E-3</v>
      </c>
      <c r="K206" s="29">
        <v>0</v>
      </c>
      <c r="L206" s="173">
        <v>0</v>
      </c>
      <c r="M206" s="29">
        <v>0</v>
      </c>
      <c r="N206" s="173">
        <v>0</v>
      </c>
      <c r="O206" s="29">
        <v>80</v>
      </c>
      <c r="P206" s="173">
        <v>1.520912547528517E-3</v>
      </c>
      <c r="Q206" s="29">
        <v>0</v>
      </c>
      <c r="R206" s="173">
        <v>0</v>
      </c>
      <c r="S206" s="29">
        <v>10</v>
      </c>
      <c r="T206" s="173">
        <v>1.0224948875255625E-3</v>
      </c>
      <c r="U206" s="29">
        <v>10</v>
      </c>
      <c r="V206" s="173">
        <v>2.9550827423167848E-4</v>
      </c>
      <c r="W206" s="29">
        <v>0</v>
      </c>
      <c r="X206" s="173">
        <v>0</v>
      </c>
      <c r="Y206" s="29">
        <v>10</v>
      </c>
      <c r="Z206" s="173">
        <v>1.4224751066856331E-3</v>
      </c>
      <c r="AA206" s="29">
        <v>0</v>
      </c>
      <c r="AB206" s="173">
        <v>0</v>
      </c>
      <c r="AC206" s="29">
        <v>0</v>
      </c>
      <c r="AD206" s="173">
        <v>0</v>
      </c>
      <c r="AE206" s="29">
        <v>10</v>
      </c>
      <c r="AF206" s="173">
        <v>4.3066322136089578E-4</v>
      </c>
      <c r="AG206" s="29">
        <v>10</v>
      </c>
      <c r="AH206" s="173">
        <v>3.7735849056603774E-3</v>
      </c>
      <c r="AI206" s="29">
        <v>0</v>
      </c>
      <c r="AJ206" s="173">
        <v>0</v>
      </c>
      <c r="AK206" s="29">
        <v>0</v>
      </c>
      <c r="AL206" s="173">
        <v>0</v>
      </c>
      <c r="AM206" s="29">
        <v>200</v>
      </c>
      <c r="AN206" s="173">
        <v>4.0882238711391838E-4</v>
      </c>
      <c r="AO206" s="29">
        <v>0</v>
      </c>
      <c r="AP206" s="173">
        <v>0</v>
      </c>
      <c r="AQ206" s="29">
        <v>10</v>
      </c>
      <c r="AR206" s="173">
        <v>7.1890726096333576E-4</v>
      </c>
      <c r="AS206" s="29">
        <v>0</v>
      </c>
      <c r="AT206" s="173">
        <v>0</v>
      </c>
      <c r="AU206" s="29">
        <v>0</v>
      </c>
      <c r="AV206" s="173">
        <v>0</v>
      </c>
      <c r="AW206" s="29">
        <v>0</v>
      </c>
      <c r="AX206" s="173">
        <v>0</v>
      </c>
      <c r="AY206" s="29">
        <v>0</v>
      </c>
      <c r="AZ206" s="173">
        <v>0</v>
      </c>
      <c r="BA206" s="29">
        <v>0</v>
      </c>
      <c r="BB206" s="173">
        <v>0</v>
      </c>
      <c r="BC206" s="29">
        <v>10</v>
      </c>
      <c r="BD206" s="173">
        <v>7.0274068868587491E-4</v>
      </c>
      <c r="BE206" s="29">
        <v>10</v>
      </c>
      <c r="BF206" s="173">
        <v>1.6863406408094434E-3</v>
      </c>
      <c r="BG206" s="29">
        <v>0</v>
      </c>
      <c r="BH206" s="173">
        <v>0</v>
      </c>
      <c r="BI206" s="29">
        <v>40</v>
      </c>
      <c r="BJ206" s="173">
        <v>2.5731746542296559E-4</v>
      </c>
      <c r="BK206" s="29">
        <v>10</v>
      </c>
      <c r="BL206" s="173">
        <v>5.3304904051172707E-4</v>
      </c>
      <c r="BM206" s="29">
        <v>0</v>
      </c>
      <c r="BN206" s="173">
        <v>0</v>
      </c>
      <c r="BO206" s="29">
        <v>30</v>
      </c>
      <c r="BP206" s="173">
        <v>3.465003465003465E-4</v>
      </c>
      <c r="BQ206" s="29">
        <v>80</v>
      </c>
      <c r="BR206" s="173">
        <v>1.3014478607450788E-3</v>
      </c>
      <c r="BS206" s="29">
        <v>10</v>
      </c>
      <c r="BT206" s="173">
        <v>4.9751243781094526E-3</v>
      </c>
      <c r="BU206" s="29">
        <v>10</v>
      </c>
      <c r="BV206" s="173">
        <v>1.35464643727987E-4</v>
      </c>
      <c r="BW206" s="29">
        <v>130</v>
      </c>
      <c r="BX206" s="173">
        <v>1.0427528675703858E-3</v>
      </c>
      <c r="BY206" s="29">
        <v>40</v>
      </c>
      <c r="BZ206" s="173">
        <v>1.1494252873563218E-3</v>
      </c>
      <c r="CA206" s="29">
        <v>40</v>
      </c>
      <c r="CB206" s="173">
        <v>1.1425307055127106E-3</v>
      </c>
      <c r="CC206" s="29">
        <v>0</v>
      </c>
      <c r="CD206" s="173">
        <v>0</v>
      </c>
      <c r="CE206" s="29">
        <v>100</v>
      </c>
      <c r="CF206" s="173">
        <v>3.5536602700781805E-3</v>
      </c>
      <c r="CG206" s="29">
        <v>10</v>
      </c>
      <c r="CH206" s="173">
        <v>5.3995680345572358E-4</v>
      </c>
      <c r="CI206" s="29">
        <v>90</v>
      </c>
      <c r="CJ206" s="173">
        <v>1.3873901649452752E-3</v>
      </c>
      <c r="CK206" s="29">
        <v>10</v>
      </c>
      <c r="CL206" s="173">
        <v>8.0385852090032153E-4</v>
      </c>
      <c r="CM206" s="29">
        <v>10</v>
      </c>
      <c r="CN206" s="173">
        <v>1.29366106080207E-3</v>
      </c>
      <c r="CO206" s="29">
        <v>0</v>
      </c>
      <c r="CP206" s="173">
        <v>0</v>
      </c>
      <c r="CQ206" s="29">
        <v>0</v>
      </c>
      <c r="CR206" s="173">
        <v>0</v>
      </c>
      <c r="CS206" s="29">
        <v>50</v>
      </c>
      <c r="CT206" s="173">
        <v>3.5335689045936395E-3</v>
      </c>
      <c r="CU206" s="29">
        <v>10</v>
      </c>
      <c r="CV206" s="173">
        <v>4.1067761806981519E-4</v>
      </c>
      <c r="CW206" s="29">
        <v>10</v>
      </c>
      <c r="CX206" s="173">
        <v>4.5620437956204378E-4</v>
      </c>
      <c r="CY206" s="29">
        <v>0</v>
      </c>
      <c r="CZ206" s="173">
        <v>0</v>
      </c>
      <c r="DA206" s="29">
        <v>0</v>
      </c>
      <c r="DB206" s="173">
        <v>0</v>
      </c>
      <c r="DC206" s="29">
        <v>0</v>
      </c>
      <c r="DD206" s="173">
        <v>0</v>
      </c>
      <c r="DE206" s="29">
        <v>10</v>
      </c>
      <c r="DF206" s="173">
        <v>8.7183958151700091E-4</v>
      </c>
      <c r="DG206" s="29">
        <v>0</v>
      </c>
      <c r="DH206" s="173">
        <v>0</v>
      </c>
      <c r="DI206" s="29">
        <v>20</v>
      </c>
      <c r="DJ206" s="173">
        <v>4.6317739694302917E-4</v>
      </c>
      <c r="DK206" s="29">
        <v>10</v>
      </c>
      <c r="DL206" s="173">
        <v>1.443001443001443E-3</v>
      </c>
      <c r="DM206" s="29">
        <v>0</v>
      </c>
      <c r="DN206" s="173">
        <v>0</v>
      </c>
      <c r="DO206" s="31">
        <v>1060</v>
      </c>
      <c r="DP206" s="484">
        <v>6.3480276199088517E-4</v>
      </c>
    </row>
    <row r="207" spans="2:120" s="234" customFormat="1" ht="13.8" x14ac:dyDescent="0.25">
      <c r="B207" s="28" t="s">
        <v>111</v>
      </c>
      <c r="C207" s="29">
        <v>5750</v>
      </c>
      <c r="D207" s="173">
        <v>7.5827508901490176E-2</v>
      </c>
      <c r="E207" s="29">
        <v>0</v>
      </c>
      <c r="F207" s="173">
        <v>0</v>
      </c>
      <c r="G207" s="29">
        <v>10</v>
      </c>
      <c r="H207" s="173">
        <v>6.1349693251533744E-3</v>
      </c>
      <c r="I207" s="29">
        <v>50</v>
      </c>
      <c r="J207" s="173">
        <v>6.2814070351758797E-3</v>
      </c>
      <c r="K207" s="29">
        <v>10</v>
      </c>
      <c r="L207" s="173">
        <v>5.0251256281407036E-3</v>
      </c>
      <c r="M207" s="29">
        <v>10</v>
      </c>
      <c r="N207" s="173">
        <v>1.0869565217391304E-2</v>
      </c>
      <c r="O207" s="29">
        <v>1570</v>
      </c>
      <c r="P207" s="173">
        <v>2.9847908745247148E-2</v>
      </c>
      <c r="Q207" s="29">
        <v>10</v>
      </c>
      <c r="R207" s="173">
        <v>1.3513513513513514E-2</v>
      </c>
      <c r="S207" s="29">
        <v>30</v>
      </c>
      <c r="T207" s="173">
        <v>3.0674846625766872E-3</v>
      </c>
      <c r="U207" s="29">
        <v>300</v>
      </c>
      <c r="V207" s="173">
        <v>8.8652482269503553E-3</v>
      </c>
      <c r="W207" s="29">
        <v>10</v>
      </c>
      <c r="X207" s="173">
        <v>9.7087378640776691E-3</v>
      </c>
      <c r="Y207" s="29">
        <v>40</v>
      </c>
      <c r="Z207" s="173">
        <v>5.6899004267425323E-3</v>
      </c>
      <c r="AA207" s="29">
        <v>20</v>
      </c>
      <c r="AB207" s="173">
        <v>1.358695652173913E-3</v>
      </c>
      <c r="AC207" s="29">
        <v>10</v>
      </c>
      <c r="AD207" s="173">
        <v>1.282051282051282E-2</v>
      </c>
      <c r="AE207" s="29">
        <v>140</v>
      </c>
      <c r="AF207" s="173">
        <v>6.029285099052541E-3</v>
      </c>
      <c r="AG207" s="29">
        <v>20</v>
      </c>
      <c r="AH207" s="173">
        <v>7.5471698113207548E-3</v>
      </c>
      <c r="AI207" s="29">
        <v>10</v>
      </c>
      <c r="AJ207" s="173">
        <v>4.464285714285714E-3</v>
      </c>
      <c r="AK207" s="29">
        <v>10</v>
      </c>
      <c r="AL207" s="173">
        <v>1.8518518518518517E-2</v>
      </c>
      <c r="AM207" s="29">
        <v>32840</v>
      </c>
      <c r="AN207" s="173">
        <v>6.7128635964105399E-2</v>
      </c>
      <c r="AO207" s="29">
        <v>20</v>
      </c>
      <c r="AP207" s="173">
        <v>4.0000000000000001E-3</v>
      </c>
      <c r="AQ207" s="29">
        <v>60</v>
      </c>
      <c r="AR207" s="173">
        <v>4.3134435657800141E-3</v>
      </c>
      <c r="AS207" s="29">
        <v>0</v>
      </c>
      <c r="AT207" s="173">
        <v>0</v>
      </c>
      <c r="AU207" s="29">
        <v>20</v>
      </c>
      <c r="AV207" s="173">
        <v>4.3478260869565218E-3</v>
      </c>
      <c r="AW207" s="29">
        <v>30</v>
      </c>
      <c r="AX207" s="173">
        <v>2.403846153846154E-3</v>
      </c>
      <c r="AY207" s="29">
        <v>0</v>
      </c>
      <c r="AZ207" s="173">
        <v>0</v>
      </c>
      <c r="BA207" s="29">
        <v>0</v>
      </c>
      <c r="BB207" s="173">
        <v>0</v>
      </c>
      <c r="BC207" s="29">
        <v>100</v>
      </c>
      <c r="BD207" s="173">
        <v>7.0274068868587487E-3</v>
      </c>
      <c r="BE207" s="29">
        <v>30</v>
      </c>
      <c r="BF207" s="173">
        <v>5.0590219224283303E-3</v>
      </c>
      <c r="BG207" s="29">
        <v>20</v>
      </c>
      <c r="BH207" s="173">
        <v>2.5031289111389237E-3</v>
      </c>
      <c r="BI207" s="29">
        <v>4980</v>
      </c>
      <c r="BJ207" s="173">
        <v>3.2036024445159218E-2</v>
      </c>
      <c r="BK207" s="29">
        <v>140</v>
      </c>
      <c r="BL207" s="173">
        <v>7.462686567164179E-3</v>
      </c>
      <c r="BM207" s="29">
        <v>0</v>
      </c>
      <c r="BN207" s="173">
        <v>0</v>
      </c>
      <c r="BO207" s="29">
        <v>2190</v>
      </c>
      <c r="BP207" s="173">
        <v>2.5294525294525295E-2</v>
      </c>
      <c r="BQ207" s="29">
        <v>1830</v>
      </c>
      <c r="BR207" s="173">
        <v>2.9770619814543681E-2</v>
      </c>
      <c r="BS207" s="29">
        <v>10</v>
      </c>
      <c r="BT207" s="173">
        <v>4.9751243781094526E-3</v>
      </c>
      <c r="BU207" s="29">
        <v>5480</v>
      </c>
      <c r="BV207" s="173">
        <v>7.4234624762936879E-2</v>
      </c>
      <c r="BW207" s="29">
        <v>1090</v>
      </c>
      <c r="BX207" s="173">
        <v>8.743081735782466E-3</v>
      </c>
      <c r="BY207" s="29">
        <v>4240</v>
      </c>
      <c r="BZ207" s="173">
        <v>0.12183908045977011</v>
      </c>
      <c r="CA207" s="29">
        <v>410</v>
      </c>
      <c r="CB207" s="173">
        <v>1.1710939731505284E-2</v>
      </c>
      <c r="CC207" s="29">
        <v>70</v>
      </c>
      <c r="CD207" s="173">
        <v>4.6885465505693237E-3</v>
      </c>
      <c r="CE207" s="29">
        <v>1470</v>
      </c>
      <c r="CF207" s="173">
        <v>5.2238805970149252E-2</v>
      </c>
      <c r="CG207" s="29">
        <v>90</v>
      </c>
      <c r="CH207" s="173">
        <v>4.8596112311015119E-3</v>
      </c>
      <c r="CI207" s="29">
        <v>3810</v>
      </c>
      <c r="CJ207" s="173">
        <v>5.8732850316016647E-2</v>
      </c>
      <c r="CK207" s="29">
        <v>70</v>
      </c>
      <c r="CL207" s="173">
        <v>5.627009646302251E-3</v>
      </c>
      <c r="CM207" s="29">
        <v>50</v>
      </c>
      <c r="CN207" s="173">
        <v>6.4683053040103496E-3</v>
      </c>
      <c r="CO207" s="29">
        <v>0</v>
      </c>
      <c r="CP207" s="173">
        <v>0</v>
      </c>
      <c r="CQ207" s="29">
        <v>10</v>
      </c>
      <c r="CR207" s="173">
        <v>5.4644808743169399E-3</v>
      </c>
      <c r="CS207" s="29">
        <v>160</v>
      </c>
      <c r="CT207" s="173">
        <v>1.1307420494699646E-2</v>
      </c>
      <c r="CU207" s="29">
        <v>100</v>
      </c>
      <c r="CV207" s="173">
        <v>4.1067761806981521E-3</v>
      </c>
      <c r="CW207" s="29">
        <v>160</v>
      </c>
      <c r="CX207" s="173">
        <v>7.2992700729927005E-3</v>
      </c>
      <c r="CY207" s="29">
        <v>10</v>
      </c>
      <c r="CZ207" s="173">
        <v>2.05761316872428E-3</v>
      </c>
      <c r="DA207" s="29">
        <v>10</v>
      </c>
      <c r="DB207" s="173">
        <v>4.4052863436123352E-3</v>
      </c>
      <c r="DC207" s="29">
        <v>0</v>
      </c>
      <c r="DD207" s="173">
        <v>0</v>
      </c>
      <c r="DE207" s="29">
        <v>60</v>
      </c>
      <c r="DF207" s="173">
        <v>5.2310374891020054E-3</v>
      </c>
      <c r="DG207" s="29">
        <v>10</v>
      </c>
      <c r="DH207" s="173">
        <v>4.1841004184100415E-3</v>
      </c>
      <c r="DI207" s="29">
        <v>260</v>
      </c>
      <c r="DJ207" s="173">
        <v>6.0213061602593793E-3</v>
      </c>
      <c r="DK207" s="29">
        <v>140</v>
      </c>
      <c r="DL207" s="173">
        <v>2.0202020202020204E-2</v>
      </c>
      <c r="DM207" s="29">
        <v>10</v>
      </c>
      <c r="DN207" s="173">
        <v>4.1841004184100415E-3</v>
      </c>
      <c r="DO207" s="31">
        <v>67900</v>
      </c>
      <c r="DP207" s="484">
        <v>4.066330899922746E-2</v>
      </c>
    </row>
    <row r="208" spans="2:120" s="234" customFormat="1" thickBot="1" x14ac:dyDescent="0.3">
      <c r="B208" s="28" t="s">
        <v>90</v>
      </c>
      <c r="C208" s="29">
        <v>540</v>
      </c>
      <c r="D208" s="173">
        <v>7.1211921403138596E-3</v>
      </c>
      <c r="E208" s="29">
        <v>0</v>
      </c>
      <c r="F208" s="173">
        <v>0</v>
      </c>
      <c r="G208" s="29">
        <v>0</v>
      </c>
      <c r="H208" s="173">
        <v>0</v>
      </c>
      <c r="I208" s="29">
        <v>20</v>
      </c>
      <c r="J208" s="173">
        <v>2.5125628140703518E-3</v>
      </c>
      <c r="K208" s="29">
        <v>0</v>
      </c>
      <c r="L208" s="173">
        <v>0</v>
      </c>
      <c r="M208" s="29">
        <v>0</v>
      </c>
      <c r="N208" s="173">
        <v>0</v>
      </c>
      <c r="O208" s="29">
        <v>200</v>
      </c>
      <c r="P208" s="173">
        <v>3.8022813688212928E-3</v>
      </c>
      <c r="Q208" s="29">
        <v>10</v>
      </c>
      <c r="R208" s="173">
        <v>1.3513513513513514E-2</v>
      </c>
      <c r="S208" s="29">
        <v>10</v>
      </c>
      <c r="T208" s="173">
        <v>1.0224948875255625E-3</v>
      </c>
      <c r="U208" s="29">
        <v>100</v>
      </c>
      <c r="V208" s="173">
        <v>2.9550827423167848E-3</v>
      </c>
      <c r="W208" s="29">
        <v>0</v>
      </c>
      <c r="X208" s="173">
        <v>0</v>
      </c>
      <c r="Y208" s="29">
        <v>10</v>
      </c>
      <c r="Z208" s="173">
        <v>1.4224751066856331E-3</v>
      </c>
      <c r="AA208" s="29">
        <v>10</v>
      </c>
      <c r="AB208" s="173">
        <v>6.793478260869565E-4</v>
      </c>
      <c r="AC208" s="29">
        <v>0</v>
      </c>
      <c r="AD208" s="173">
        <v>0</v>
      </c>
      <c r="AE208" s="29">
        <v>60</v>
      </c>
      <c r="AF208" s="173">
        <v>2.5839793281653748E-3</v>
      </c>
      <c r="AG208" s="29">
        <v>10</v>
      </c>
      <c r="AH208" s="173">
        <v>3.7735849056603774E-3</v>
      </c>
      <c r="AI208" s="29">
        <v>10</v>
      </c>
      <c r="AJ208" s="173">
        <v>4.464285714285714E-3</v>
      </c>
      <c r="AK208" s="29">
        <v>10</v>
      </c>
      <c r="AL208" s="173">
        <v>1.8518518518518517E-2</v>
      </c>
      <c r="AM208" s="29">
        <v>2000</v>
      </c>
      <c r="AN208" s="173">
        <v>4.0882238711391836E-3</v>
      </c>
      <c r="AO208" s="29">
        <v>10</v>
      </c>
      <c r="AP208" s="173">
        <v>2E-3</v>
      </c>
      <c r="AQ208" s="29">
        <v>40</v>
      </c>
      <c r="AR208" s="173">
        <v>2.875629043853343E-3</v>
      </c>
      <c r="AS208" s="29">
        <v>0</v>
      </c>
      <c r="AT208" s="173">
        <v>0</v>
      </c>
      <c r="AU208" s="29">
        <v>10</v>
      </c>
      <c r="AV208" s="173">
        <v>2.1739130434782609E-3</v>
      </c>
      <c r="AW208" s="29">
        <v>10</v>
      </c>
      <c r="AX208" s="173">
        <v>8.0128205128205125E-4</v>
      </c>
      <c r="AY208" s="29">
        <v>0</v>
      </c>
      <c r="AZ208" s="173">
        <v>0</v>
      </c>
      <c r="BA208" s="29">
        <v>0</v>
      </c>
      <c r="BB208" s="173">
        <v>0</v>
      </c>
      <c r="BC208" s="29">
        <v>20</v>
      </c>
      <c r="BD208" s="173">
        <v>1.4054813773717498E-3</v>
      </c>
      <c r="BE208" s="29">
        <v>10</v>
      </c>
      <c r="BF208" s="173">
        <v>1.6863406408094434E-3</v>
      </c>
      <c r="BG208" s="29">
        <v>0</v>
      </c>
      <c r="BH208" s="173">
        <v>0</v>
      </c>
      <c r="BI208" s="29">
        <v>4290</v>
      </c>
      <c r="BJ208" s="173">
        <v>2.7597298166613059E-2</v>
      </c>
      <c r="BK208" s="29">
        <v>20</v>
      </c>
      <c r="BL208" s="173">
        <v>1.0660980810234541E-3</v>
      </c>
      <c r="BM208" s="29">
        <v>0</v>
      </c>
      <c r="BN208" s="173">
        <v>0</v>
      </c>
      <c r="BO208" s="29">
        <v>280</v>
      </c>
      <c r="BP208" s="173">
        <v>3.2340032340032339E-3</v>
      </c>
      <c r="BQ208" s="29">
        <v>580</v>
      </c>
      <c r="BR208" s="173">
        <v>9.4354969904018229E-3</v>
      </c>
      <c r="BS208" s="29">
        <v>0</v>
      </c>
      <c r="BT208" s="173">
        <v>0</v>
      </c>
      <c r="BU208" s="29">
        <v>270</v>
      </c>
      <c r="BV208" s="173">
        <v>3.6575453806556488E-3</v>
      </c>
      <c r="BW208" s="29">
        <v>960</v>
      </c>
      <c r="BX208" s="173">
        <v>7.7003288682120797E-3</v>
      </c>
      <c r="BY208" s="29">
        <v>290</v>
      </c>
      <c r="BZ208" s="173">
        <v>8.3333333333333332E-3</v>
      </c>
      <c r="CA208" s="29">
        <v>120</v>
      </c>
      <c r="CB208" s="173">
        <v>3.4275921165381321E-3</v>
      </c>
      <c r="CC208" s="29">
        <v>20</v>
      </c>
      <c r="CD208" s="173">
        <v>1.3395847287340924E-3</v>
      </c>
      <c r="CE208" s="29">
        <v>60</v>
      </c>
      <c r="CF208" s="173">
        <v>2.1321961620469083E-3</v>
      </c>
      <c r="CG208" s="29">
        <v>30</v>
      </c>
      <c r="CH208" s="173">
        <v>1.6198704103671706E-3</v>
      </c>
      <c r="CI208" s="29">
        <v>2290</v>
      </c>
      <c r="CJ208" s="173">
        <v>3.5301371974718665E-2</v>
      </c>
      <c r="CK208" s="29">
        <v>10</v>
      </c>
      <c r="CL208" s="173">
        <v>8.0385852090032153E-4</v>
      </c>
      <c r="CM208" s="29">
        <v>20</v>
      </c>
      <c r="CN208" s="173">
        <v>2.5873221216041399E-3</v>
      </c>
      <c r="CO208" s="29">
        <v>0</v>
      </c>
      <c r="CP208" s="173">
        <v>0</v>
      </c>
      <c r="CQ208" s="29">
        <v>0</v>
      </c>
      <c r="CR208" s="173">
        <v>0</v>
      </c>
      <c r="CS208" s="29">
        <v>60</v>
      </c>
      <c r="CT208" s="173">
        <v>4.2402826855123671E-3</v>
      </c>
      <c r="CU208" s="29">
        <v>70</v>
      </c>
      <c r="CV208" s="173">
        <v>2.8747433264887062E-3</v>
      </c>
      <c r="CW208" s="29">
        <v>30</v>
      </c>
      <c r="CX208" s="173">
        <v>1.3686131386861315E-3</v>
      </c>
      <c r="CY208" s="29">
        <v>10</v>
      </c>
      <c r="CZ208" s="173">
        <v>2.05761316872428E-3</v>
      </c>
      <c r="DA208" s="29">
        <v>10</v>
      </c>
      <c r="DB208" s="173">
        <v>4.4052863436123352E-3</v>
      </c>
      <c r="DC208" s="29">
        <v>0</v>
      </c>
      <c r="DD208" s="173">
        <v>0</v>
      </c>
      <c r="DE208" s="29">
        <v>20</v>
      </c>
      <c r="DF208" s="173">
        <v>1.7436791630340018E-3</v>
      </c>
      <c r="DG208" s="29">
        <v>10</v>
      </c>
      <c r="DH208" s="173">
        <v>4.1841004184100415E-3</v>
      </c>
      <c r="DI208" s="29">
        <v>90</v>
      </c>
      <c r="DJ208" s="173">
        <v>2.0842982862436313E-3</v>
      </c>
      <c r="DK208" s="29">
        <v>10</v>
      </c>
      <c r="DL208" s="173">
        <v>1.443001443001443E-3</v>
      </c>
      <c r="DM208" s="29">
        <v>0</v>
      </c>
      <c r="DN208" s="173">
        <v>0</v>
      </c>
      <c r="DO208" s="31">
        <v>12580</v>
      </c>
      <c r="DP208" s="484">
        <v>7.5337912696654113E-3</v>
      </c>
    </row>
    <row r="209" spans="2:120" s="234" customFormat="1" thickBot="1" x14ac:dyDescent="0.3">
      <c r="B209" s="32" t="s">
        <v>1</v>
      </c>
      <c r="C209" s="33">
        <v>75830</v>
      </c>
      <c r="D209" s="175">
        <v>1</v>
      </c>
      <c r="E209" s="33">
        <v>50</v>
      </c>
      <c r="F209" s="175">
        <v>1</v>
      </c>
      <c r="G209" s="33">
        <v>1630</v>
      </c>
      <c r="H209" s="175">
        <v>1</v>
      </c>
      <c r="I209" s="33">
        <v>7960</v>
      </c>
      <c r="J209" s="175">
        <v>1</v>
      </c>
      <c r="K209" s="33">
        <v>1990</v>
      </c>
      <c r="L209" s="175">
        <v>1</v>
      </c>
      <c r="M209" s="33">
        <v>920</v>
      </c>
      <c r="N209" s="175">
        <v>1</v>
      </c>
      <c r="O209" s="33">
        <v>52600</v>
      </c>
      <c r="P209" s="175">
        <v>1</v>
      </c>
      <c r="Q209" s="33">
        <v>740</v>
      </c>
      <c r="R209" s="175">
        <v>1</v>
      </c>
      <c r="S209" s="33">
        <v>9780</v>
      </c>
      <c r="T209" s="175">
        <v>1</v>
      </c>
      <c r="U209" s="33">
        <v>33840</v>
      </c>
      <c r="V209" s="175">
        <v>1</v>
      </c>
      <c r="W209" s="33">
        <v>1030</v>
      </c>
      <c r="X209" s="175">
        <v>1</v>
      </c>
      <c r="Y209" s="33">
        <v>7030</v>
      </c>
      <c r="Z209" s="175">
        <v>1</v>
      </c>
      <c r="AA209" s="33">
        <v>14720</v>
      </c>
      <c r="AB209" s="175">
        <v>1</v>
      </c>
      <c r="AC209" s="33">
        <v>780</v>
      </c>
      <c r="AD209" s="175">
        <v>1</v>
      </c>
      <c r="AE209" s="33">
        <v>23220</v>
      </c>
      <c r="AF209" s="175">
        <v>1</v>
      </c>
      <c r="AG209" s="33">
        <v>2650</v>
      </c>
      <c r="AH209" s="175">
        <v>1</v>
      </c>
      <c r="AI209" s="33">
        <v>2240</v>
      </c>
      <c r="AJ209" s="175">
        <v>1</v>
      </c>
      <c r="AK209" s="33">
        <v>540</v>
      </c>
      <c r="AL209" s="175">
        <v>1</v>
      </c>
      <c r="AM209" s="33">
        <v>489210</v>
      </c>
      <c r="AN209" s="175">
        <v>1</v>
      </c>
      <c r="AO209" s="33">
        <v>5000</v>
      </c>
      <c r="AP209" s="175">
        <v>1</v>
      </c>
      <c r="AQ209" s="33">
        <v>13910</v>
      </c>
      <c r="AR209" s="175">
        <v>1</v>
      </c>
      <c r="AS209" s="33">
        <v>730</v>
      </c>
      <c r="AT209" s="175">
        <v>1</v>
      </c>
      <c r="AU209" s="33">
        <v>4600</v>
      </c>
      <c r="AV209" s="175">
        <v>1</v>
      </c>
      <c r="AW209" s="33">
        <v>12480</v>
      </c>
      <c r="AX209" s="175">
        <v>1</v>
      </c>
      <c r="AY209" s="33">
        <v>280</v>
      </c>
      <c r="AZ209" s="175">
        <v>1</v>
      </c>
      <c r="BA209" s="33">
        <v>1210</v>
      </c>
      <c r="BB209" s="175">
        <v>1</v>
      </c>
      <c r="BC209" s="33">
        <v>14230</v>
      </c>
      <c r="BD209" s="175">
        <v>1</v>
      </c>
      <c r="BE209" s="33">
        <v>5930</v>
      </c>
      <c r="BF209" s="175">
        <v>1</v>
      </c>
      <c r="BG209" s="33">
        <v>7990</v>
      </c>
      <c r="BH209" s="175">
        <v>1</v>
      </c>
      <c r="BI209" s="33">
        <v>155450</v>
      </c>
      <c r="BJ209" s="175">
        <v>1</v>
      </c>
      <c r="BK209" s="33">
        <v>18760</v>
      </c>
      <c r="BL209" s="175">
        <v>1</v>
      </c>
      <c r="BM209" s="33">
        <v>1000</v>
      </c>
      <c r="BN209" s="175">
        <v>1</v>
      </c>
      <c r="BO209" s="33">
        <v>86580</v>
      </c>
      <c r="BP209" s="175">
        <v>1</v>
      </c>
      <c r="BQ209" s="33">
        <v>61470</v>
      </c>
      <c r="BR209" s="175">
        <v>1</v>
      </c>
      <c r="BS209" s="33">
        <v>2010</v>
      </c>
      <c r="BT209" s="175">
        <v>1</v>
      </c>
      <c r="BU209" s="33">
        <v>73820</v>
      </c>
      <c r="BV209" s="175">
        <v>1</v>
      </c>
      <c r="BW209" s="33">
        <v>124670</v>
      </c>
      <c r="BX209" s="175">
        <v>1</v>
      </c>
      <c r="BY209" s="33">
        <v>34800</v>
      </c>
      <c r="BZ209" s="175">
        <v>1</v>
      </c>
      <c r="CA209" s="33">
        <v>35010</v>
      </c>
      <c r="CB209" s="175">
        <v>1</v>
      </c>
      <c r="CC209" s="33">
        <v>14930</v>
      </c>
      <c r="CD209" s="175">
        <v>1</v>
      </c>
      <c r="CE209" s="33">
        <v>28140</v>
      </c>
      <c r="CF209" s="175">
        <v>1</v>
      </c>
      <c r="CG209" s="33">
        <v>18520</v>
      </c>
      <c r="CH209" s="175">
        <v>1</v>
      </c>
      <c r="CI209" s="33">
        <v>64870</v>
      </c>
      <c r="CJ209" s="175">
        <v>1</v>
      </c>
      <c r="CK209" s="33">
        <v>12440</v>
      </c>
      <c r="CL209" s="175">
        <v>1</v>
      </c>
      <c r="CM209" s="33">
        <v>7730</v>
      </c>
      <c r="CN209" s="175">
        <v>1</v>
      </c>
      <c r="CO209" s="33">
        <v>160</v>
      </c>
      <c r="CP209" s="175">
        <v>1</v>
      </c>
      <c r="CQ209" s="33">
        <v>1830</v>
      </c>
      <c r="CR209" s="175">
        <v>1</v>
      </c>
      <c r="CS209" s="33">
        <v>14150</v>
      </c>
      <c r="CT209" s="175">
        <v>1</v>
      </c>
      <c r="CU209" s="33">
        <v>24350</v>
      </c>
      <c r="CV209" s="175">
        <v>1</v>
      </c>
      <c r="CW209" s="33">
        <v>21920</v>
      </c>
      <c r="CX209" s="175">
        <v>1</v>
      </c>
      <c r="CY209" s="33">
        <v>4860</v>
      </c>
      <c r="CZ209" s="175">
        <v>1</v>
      </c>
      <c r="DA209" s="33">
        <v>2270</v>
      </c>
      <c r="DB209" s="175">
        <v>1</v>
      </c>
      <c r="DC209" s="33">
        <v>500</v>
      </c>
      <c r="DD209" s="175">
        <v>1</v>
      </c>
      <c r="DE209" s="33">
        <v>11470</v>
      </c>
      <c r="DF209" s="175">
        <v>1</v>
      </c>
      <c r="DG209" s="33">
        <v>2390</v>
      </c>
      <c r="DH209" s="175">
        <v>1</v>
      </c>
      <c r="DI209" s="33">
        <v>43180</v>
      </c>
      <c r="DJ209" s="175">
        <v>1</v>
      </c>
      <c r="DK209" s="33">
        <v>6930</v>
      </c>
      <c r="DL209" s="175">
        <v>1</v>
      </c>
      <c r="DM209" s="33">
        <v>2390</v>
      </c>
      <c r="DN209" s="175">
        <v>1</v>
      </c>
      <c r="DO209" s="33">
        <v>1669810</v>
      </c>
      <c r="DP209" s="521">
        <v>1</v>
      </c>
    </row>
    <row r="210" spans="2:120" s="18" customFormat="1" ht="6" customHeight="1" x14ac:dyDescent="0.25">
      <c r="B210" s="26" t="s">
        <v>101</v>
      </c>
      <c r="C210" s="357" t="s">
        <v>485</v>
      </c>
      <c r="D210" s="27" t="s">
        <v>203</v>
      </c>
      <c r="E210" s="357" t="s">
        <v>485</v>
      </c>
      <c r="F210" s="27" t="s">
        <v>203</v>
      </c>
      <c r="G210" s="357" t="s">
        <v>485</v>
      </c>
      <c r="H210" s="27" t="s">
        <v>203</v>
      </c>
      <c r="I210" s="357" t="s">
        <v>485</v>
      </c>
      <c r="J210" s="27" t="s">
        <v>203</v>
      </c>
      <c r="K210" s="357" t="s">
        <v>485</v>
      </c>
      <c r="L210" s="27" t="s">
        <v>203</v>
      </c>
      <c r="M210" s="357" t="s">
        <v>485</v>
      </c>
      <c r="N210" s="27" t="s">
        <v>203</v>
      </c>
      <c r="O210" s="357" t="s">
        <v>485</v>
      </c>
      <c r="P210" s="27" t="s">
        <v>203</v>
      </c>
      <c r="Q210" s="357" t="s">
        <v>485</v>
      </c>
      <c r="R210" s="27" t="s">
        <v>203</v>
      </c>
      <c r="S210" s="357" t="s">
        <v>485</v>
      </c>
      <c r="T210" s="27" t="s">
        <v>203</v>
      </c>
      <c r="U210" s="357" t="s">
        <v>485</v>
      </c>
      <c r="V210" s="27" t="s">
        <v>203</v>
      </c>
      <c r="W210" s="357" t="s">
        <v>485</v>
      </c>
      <c r="X210" s="27" t="s">
        <v>203</v>
      </c>
      <c r="Y210" s="357" t="s">
        <v>485</v>
      </c>
      <c r="Z210" s="27" t="s">
        <v>203</v>
      </c>
      <c r="AA210" s="357" t="s">
        <v>485</v>
      </c>
      <c r="AB210" s="27" t="s">
        <v>203</v>
      </c>
      <c r="AC210" s="357" t="s">
        <v>485</v>
      </c>
      <c r="AD210" s="27" t="s">
        <v>203</v>
      </c>
      <c r="AE210" s="357" t="s">
        <v>485</v>
      </c>
      <c r="AF210" s="27" t="s">
        <v>203</v>
      </c>
      <c r="AG210" s="357" t="s">
        <v>485</v>
      </c>
      <c r="AH210" s="27" t="s">
        <v>203</v>
      </c>
      <c r="AI210" s="357" t="s">
        <v>485</v>
      </c>
      <c r="AJ210" s="27" t="s">
        <v>203</v>
      </c>
      <c r="AK210" s="357" t="s">
        <v>485</v>
      </c>
      <c r="AL210" s="27" t="s">
        <v>203</v>
      </c>
      <c r="AM210" s="357" t="s">
        <v>485</v>
      </c>
      <c r="AN210" s="27" t="s">
        <v>203</v>
      </c>
      <c r="AO210" s="357" t="s">
        <v>485</v>
      </c>
      <c r="AP210" s="27" t="s">
        <v>203</v>
      </c>
      <c r="AQ210" s="357" t="s">
        <v>485</v>
      </c>
      <c r="AR210" s="27" t="s">
        <v>203</v>
      </c>
      <c r="AS210" s="357" t="s">
        <v>485</v>
      </c>
      <c r="AT210" s="27" t="s">
        <v>203</v>
      </c>
      <c r="AU210" s="357" t="s">
        <v>485</v>
      </c>
      <c r="AV210" s="27" t="s">
        <v>203</v>
      </c>
      <c r="AW210" s="357" t="s">
        <v>485</v>
      </c>
      <c r="AX210" s="27" t="s">
        <v>203</v>
      </c>
      <c r="AY210" s="357" t="s">
        <v>485</v>
      </c>
      <c r="AZ210" s="27" t="s">
        <v>203</v>
      </c>
      <c r="BA210" s="357" t="s">
        <v>485</v>
      </c>
      <c r="BB210" s="27" t="s">
        <v>203</v>
      </c>
      <c r="BC210" s="357" t="s">
        <v>485</v>
      </c>
      <c r="BD210" s="27" t="s">
        <v>203</v>
      </c>
      <c r="BE210" s="357" t="s">
        <v>485</v>
      </c>
      <c r="BF210" s="27" t="s">
        <v>203</v>
      </c>
      <c r="BG210" s="357" t="s">
        <v>485</v>
      </c>
      <c r="BH210" s="27" t="s">
        <v>203</v>
      </c>
      <c r="BI210" s="357" t="s">
        <v>485</v>
      </c>
      <c r="BJ210" s="27" t="s">
        <v>203</v>
      </c>
      <c r="BK210" s="357" t="s">
        <v>485</v>
      </c>
      <c r="BL210" s="27" t="s">
        <v>203</v>
      </c>
      <c r="BM210" s="357" t="s">
        <v>485</v>
      </c>
      <c r="BN210" s="27" t="s">
        <v>203</v>
      </c>
      <c r="BO210" s="357" t="s">
        <v>485</v>
      </c>
      <c r="BP210" s="27" t="s">
        <v>203</v>
      </c>
      <c r="BQ210" s="357" t="s">
        <v>485</v>
      </c>
      <c r="BR210" s="27" t="s">
        <v>203</v>
      </c>
      <c r="BS210" s="357" t="s">
        <v>485</v>
      </c>
      <c r="BT210" s="27" t="s">
        <v>203</v>
      </c>
      <c r="BU210" s="357" t="s">
        <v>485</v>
      </c>
      <c r="BV210" s="27" t="s">
        <v>203</v>
      </c>
      <c r="BW210" s="357" t="s">
        <v>485</v>
      </c>
      <c r="BX210" s="27" t="s">
        <v>203</v>
      </c>
      <c r="BY210" s="357" t="s">
        <v>485</v>
      </c>
      <c r="BZ210" s="27" t="s">
        <v>203</v>
      </c>
      <c r="CA210" s="357" t="s">
        <v>485</v>
      </c>
      <c r="CB210" s="27" t="s">
        <v>203</v>
      </c>
      <c r="CC210" s="357" t="s">
        <v>485</v>
      </c>
      <c r="CD210" s="27" t="s">
        <v>203</v>
      </c>
      <c r="CE210" s="357" t="s">
        <v>485</v>
      </c>
      <c r="CF210" s="27" t="s">
        <v>203</v>
      </c>
      <c r="CG210" s="357" t="s">
        <v>485</v>
      </c>
      <c r="CH210" s="27" t="s">
        <v>203</v>
      </c>
      <c r="CI210" s="357" t="s">
        <v>485</v>
      </c>
      <c r="CJ210" s="27" t="s">
        <v>203</v>
      </c>
      <c r="CK210" s="357" t="s">
        <v>485</v>
      </c>
      <c r="CL210" s="27" t="s">
        <v>203</v>
      </c>
      <c r="CM210" s="357" t="s">
        <v>485</v>
      </c>
      <c r="CN210" s="27" t="s">
        <v>203</v>
      </c>
      <c r="CO210" s="357" t="s">
        <v>485</v>
      </c>
      <c r="CP210" s="27" t="s">
        <v>203</v>
      </c>
      <c r="CQ210" s="357" t="s">
        <v>485</v>
      </c>
      <c r="CR210" s="27" t="s">
        <v>203</v>
      </c>
      <c r="CS210" s="357" t="s">
        <v>485</v>
      </c>
      <c r="CT210" s="27" t="s">
        <v>203</v>
      </c>
      <c r="CU210" s="357" t="s">
        <v>485</v>
      </c>
      <c r="CV210" s="27" t="s">
        <v>203</v>
      </c>
      <c r="CW210" s="357" t="s">
        <v>485</v>
      </c>
      <c r="CX210" s="27" t="s">
        <v>203</v>
      </c>
      <c r="CY210" s="357" t="s">
        <v>485</v>
      </c>
      <c r="CZ210" s="27" t="s">
        <v>203</v>
      </c>
      <c r="DA210" s="357" t="s">
        <v>485</v>
      </c>
      <c r="DB210" s="27" t="s">
        <v>203</v>
      </c>
      <c r="DC210" s="357" t="s">
        <v>485</v>
      </c>
      <c r="DD210" s="27" t="s">
        <v>203</v>
      </c>
      <c r="DE210" s="357" t="s">
        <v>485</v>
      </c>
      <c r="DF210" s="27" t="s">
        <v>203</v>
      </c>
      <c r="DG210" s="357" t="s">
        <v>485</v>
      </c>
      <c r="DH210" s="27" t="s">
        <v>203</v>
      </c>
      <c r="DI210" s="357" t="s">
        <v>485</v>
      </c>
      <c r="DJ210" s="27" t="s">
        <v>203</v>
      </c>
      <c r="DK210" s="357" t="s">
        <v>485</v>
      </c>
      <c r="DL210" s="27" t="s">
        <v>203</v>
      </c>
      <c r="DM210" s="357" t="s">
        <v>485</v>
      </c>
      <c r="DN210" s="27" t="s">
        <v>203</v>
      </c>
      <c r="DO210" s="27" t="e">
        <v>#REF!</v>
      </c>
      <c r="DP210" s="503" t="s">
        <v>203</v>
      </c>
    </row>
    <row r="211" spans="2:120" s="202" customFormat="1" ht="13.8" x14ac:dyDescent="0.25">
      <c r="B211" s="52" t="s">
        <v>75</v>
      </c>
      <c r="C211" s="53">
        <v>1330</v>
      </c>
      <c r="D211" s="54">
        <v>1.7236910316226022E-2</v>
      </c>
      <c r="E211" s="53">
        <v>0</v>
      </c>
      <c r="F211" s="54">
        <v>0</v>
      </c>
      <c r="G211" s="53">
        <v>20</v>
      </c>
      <c r="H211" s="54">
        <v>1.2121212121212121E-2</v>
      </c>
      <c r="I211" s="53">
        <v>60</v>
      </c>
      <c r="J211" s="54">
        <v>7.481296758104738E-3</v>
      </c>
      <c r="K211" s="53">
        <v>20</v>
      </c>
      <c r="L211" s="54">
        <v>9.9502487562189053E-3</v>
      </c>
      <c r="M211" s="53">
        <v>10</v>
      </c>
      <c r="N211" s="54">
        <v>1.0752688172043012E-2</v>
      </c>
      <c r="O211" s="53">
        <v>1080</v>
      </c>
      <c r="P211" s="54">
        <v>2.0119225037257823E-2</v>
      </c>
      <c r="Q211" s="53">
        <v>10</v>
      </c>
      <c r="R211" s="54">
        <v>1.3333333333333334E-2</v>
      </c>
      <c r="S211" s="53">
        <v>80</v>
      </c>
      <c r="T211" s="54">
        <v>8.1135902636916835E-3</v>
      </c>
      <c r="U211" s="53">
        <v>730</v>
      </c>
      <c r="V211" s="54">
        <v>2.1116575065085335E-2</v>
      </c>
      <c r="W211" s="53">
        <v>10</v>
      </c>
      <c r="X211" s="54">
        <v>9.6153846153846159E-3</v>
      </c>
      <c r="Y211" s="53">
        <v>60</v>
      </c>
      <c r="Z211" s="54">
        <v>8.4626234132581107E-3</v>
      </c>
      <c r="AA211" s="53">
        <v>120</v>
      </c>
      <c r="AB211" s="54">
        <v>8.0862533692722376E-3</v>
      </c>
      <c r="AC211" s="53">
        <v>10</v>
      </c>
      <c r="AD211" s="54">
        <v>1.2658227848101266E-2</v>
      </c>
      <c r="AE211" s="53">
        <v>170</v>
      </c>
      <c r="AF211" s="54">
        <v>7.2680632749038054E-3</v>
      </c>
      <c r="AG211" s="53">
        <v>30</v>
      </c>
      <c r="AH211" s="54">
        <v>1.1194029850746268E-2</v>
      </c>
      <c r="AI211" s="53">
        <v>10</v>
      </c>
      <c r="AJ211" s="54">
        <v>4.4444444444444444E-3</v>
      </c>
      <c r="AK211" s="53">
        <v>10</v>
      </c>
      <c r="AL211" s="54">
        <v>1.8181818181818181E-2</v>
      </c>
      <c r="AM211" s="53">
        <v>3580</v>
      </c>
      <c r="AN211" s="54">
        <v>7.2647578075853815E-3</v>
      </c>
      <c r="AO211" s="53">
        <v>60</v>
      </c>
      <c r="AP211" s="54">
        <v>1.1857707509881422E-2</v>
      </c>
      <c r="AQ211" s="53">
        <v>170</v>
      </c>
      <c r="AR211" s="54">
        <v>1.2073863636363636E-2</v>
      </c>
      <c r="AS211" s="53">
        <v>10</v>
      </c>
      <c r="AT211" s="54">
        <v>1.3513513513513514E-2</v>
      </c>
      <c r="AU211" s="53">
        <v>40</v>
      </c>
      <c r="AV211" s="54">
        <v>8.6206896551724137E-3</v>
      </c>
      <c r="AW211" s="53">
        <v>90</v>
      </c>
      <c r="AX211" s="54">
        <v>7.1599045346062056E-3</v>
      </c>
      <c r="AY211" s="53">
        <v>10</v>
      </c>
      <c r="AZ211" s="54">
        <v>3.4482758620689655E-2</v>
      </c>
      <c r="BA211" s="53">
        <v>10</v>
      </c>
      <c r="BB211" s="54">
        <v>8.1967213114754103E-3</v>
      </c>
      <c r="BC211" s="53">
        <v>140</v>
      </c>
      <c r="BD211" s="54">
        <v>9.7425191370911629E-3</v>
      </c>
      <c r="BE211" s="53">
        <v>60</v>
      </c>
      <c r="BF211" s="54">
        <v>1.001669449081803E-2</v>
      </c>
      <c r="BG211" s="53">
        <v>90</v>
      </c>
      <c r="BH211" s="54">
        <v>1.1138613861386138E-2</v>
      </c>
      <c r="BI211" s="53">
        <v>2660</v>
      </c>
      <c r="BJ211" s="54">
        <v>1.682373031433812E-2</v>
      </c>
      <c r="BK211" s="53">
        <v>530</v>
      </c>
      <c r="BL211" s="54">
        <v>2.7475375842405392E-2</v>
      </c>
      <c r="BM211" s="53">
        <v>10</v>
      </c>
      <c r="BN211" s="54">
        <v>9.9009900990099011E-3</v>
      </c>
      <c r="BO211" s="53">
        <v>740</v>
      </c>
      <c r="BP211" s="54">
        <v>8.4745762711864406E-3</v>
      </c>
      <c r="BQ211" s="53">
        <v>1170</v>
      </c>
      <c r="BR211" s="54">
        <v>1.8678160919540231E-2</v>
      </c>
      <c r="BS211" s="53">
        <v>40</v>
      </c>
      <c r="BT211" s="54">
        <v>1.9512195121951219E-2</v>
      </c>
      <c r="BU211" s="53">
        <v>530</v>
      </c>
      <c r="BV211" s="54">
        <v>7.1284465366509755E-3</v>
      </c>
      <c r="BW211" s="53">
        <v>2570</v>
      </c>
      <c r="BX211" s="54">
        <v>2.0198050927381327E-2</v>
      </c>
      <c r="BY211" s="53">
        <v>330</v>
      </c>
      <c r="BZ211" s="54">
        <v>9.3936806148590939E-3</v>
      </c>
      <c r="CA211" s="53">
        <v>310</v>
      </c>
      <c r="CB211" s="54">
        <v>8.7768969422423564E-3</v>
      </c>
      <c r="CC211" s="53">
        <v>320</v>
      </c>
      <c r="CD211" s="54">
        <v>2.0983606557377049E-2</v>
      </c>
      <c r="CE211" s="53">
        <v>310</v>
      </c>
      <c r="CF211" s="54">
        <v>1.0896309314586995E-2</v>
      </c>
      <c r="CG211" s="53">
        <v>280</v>
      </c>
      <c r="CH211" s="54">
        <v>1.4893617021276596E-2</v>
      </c>
      <c r="CI211" s="53">
        <v>990</v>
      </c>
      <c r="CJ211" s="54">
        <v>1.5031885818402672E-2</v>
      </c>
      <c r="CK211" s="53">
        <v>240</v>
      </c>
      <c r="CL211" s="54">
        <v>1.8927444794952682E-2</v>
      </c>
      <c r="CM211" s="53">
        <v>80</v>
      </c>
      <c r="CN211" s="54">
        <v>1.0243277848911651E-2</v>
      </c>
      <c r="CO211" s="53">
        <v>10</v>
      </c>
      <c r="CP211" s="54">
        <v>5.8823529411764705E-2</v>
      </c>
      <c r="CQ211" s="53">
        <v>10</v>
      </c>
      <c r="CR211" s="54">
        <v>5.434782608695652E-3</v>
      </c>
      <c r="CS211" s="53">
        <v>240</v>
      </c>
      <c r="CT211" s="54">
        <v>1.6678248783877692E-2</v>
      </c>
      <c r="CU211" s="53">
        <v>290</v>
      </c>
      <c r="CV211" s="54">
        <v>1.176948051948052E-2</v>
      </c>
      <c r="CW211" s="53">
        <v>200</v>
      </c>
      <c r="CX211" s="54">
        <v>9.0415913200723331E-3</v>
      </c>
      <c r="CY211" s="53">
        <v>40</v>
      </c>
      <c r="CZ211" s="54">
        <v>8.1632653061224497E-3</v>
      </c>
      <c r="DA211" s="53">
        <v>30</v>
      </c>
      <c r="DB211" s="54">
        <v>1.3043478260869565E-2</v>
      </c>
      <c r="DC211" s="53">
        <v>10</v>
      </c>
      <c r="DD211" s="54">
        <v>1.9607843137254902E-2</v>
      </c>
      <c r="DE211" s="53">
        <v>270</v>
      </c>
      <c r="DF211" s="54">
        <v>2.2998296422487224E-2</v>
      </c>
      <c r="DG211" s="53">
        <v>40</v>
      </c>
      <c r="DH211" s="54">
        <v>1.646090534979424E-2</v>
      </c>
      <c r="DI211" s="53">
        <v>420</v>
      </c>
      <c r="DJ211" s="54">
        <v>9.6330275229357804E-3</v>
      </c>
      <c r="DK211" s="53">
        <v>80</v>
      </c>
      <c r="DL211" s="54">
        <v>1.1412268188302425E-2</v>
      </c>
      <c r="DM211" s="53">
        <v>30</v>
      </c>
      <c r="DN211" s="54">
        <v>1.2396694214876033E-2</v>
      </c>
      <c r="DO211" s="55">
        <v>20710</v>
      </c>
      <c r="DP211" s="504">
        <v>1.2250668433381445E-2</v>
      </c>
    </row>
    <row r="212" spans="2:120" s="18" customFormat="1" ht="10.050000000000001" customHeight="1" x14ac:dyDescent="0.25">
      <c r="B212" s="56" t="s">
        <v>76</v>
      </c>
      <c r="C212" s="51"/>
      <c r="D212" s="51"/>
      <c r="E212" s="51"/>
      <c r="F212" s="51"/>
      <c r="G212" s="51"/>
      <c r="H212" s="51"/>
      <c r="DO212" s="160"/>
      <c r="DP212" s="160"/>
    </row>
    <row r="213" spans="2:120" s="18" customFormat="1" ht="10.050000000000001" customHeight="1" x14ac:dyDescent="0.25">
      <c r="B213" s="63" t="s">
        <v>293</v>
      </c>
      <c r="C213" s="62"/>
      <c r="D213" s="250"/>
      <c r="E213" s="62"/>
      <c r="F213" s="250"/>
      <c r="G213" s="62"/>
      <c r="H213" s="250"/>
      <c r="J213" s="215"/>
      <c r="L213" s="215"/>
      <c r="N213" s="215"/>
      <c r="P213" s="215"/>
      <c r="R213" s="215"/>
      <c r="T213" s="215"/>
      <c r="V213" s="216"/>
      <c r="X213" s="215"/>
      <c r="Z213" s="215"/>
      <c r="AB213" s="215"/>
      <c r="AD213" s="215"/>
      <c r="AF213" s="215"/>
      <c r="AH213" s="215"/>
      <c r="AJ213" s="215"/>
      <c r="AL213" s="215"/>
      <c r="AN213" s="215"/>
      <c r="AP213" s="215"/>
      <c r="AR213" s="215"/>
      <c r="AT213" s="215"/>
      <c r="AV213" s="215"/>
      <c r="AX213" s="215"/>
      <c r="AZ213" s="215"/>
      <c r="BB213" s="215"/>
      <c r="BD213" s="215"/>
      <c r="BF213" s="215"/>
      <c r="BH213" s="215"/>
      <c r="BI213" s="160"/>
      <c r="BJ213" s="250"/>
      <c r="BK213" s="62"/>
      <c r="BL213" s="250"/>
      <c r="BM213" s="62"/>
      <c r="BN213" s="250"/>
      <c r="BO213" s="62"/>
      <c r="BP213" s="215"/>
      <c r="BR213" s="215"/>
      <c r="BT213" s="215"/>
      <c r="BV213" s="215"/>
      <c r="BX213" s="215"/>
      <c r="BZ213" s="215"/>
      <c r="CB213" s="215"/>
      <c r="CC213" s="160"/>
      <c r="CD213" s="215"/>
      <c r="CF213" s="215"/>
      <c r="CH213" s="215"/>
      <c r="CJ213" s="215"/>
      <c r="CL213" s="215"/>
      <c r="CN213" s="215"/>
      <c r="CP213" s="215"/>
      <c r="CR213" s="215"/>
      <c r="CT213" s="215"/>
      <c r="CV213" s="215"/>
      <c r="CX213" s="215"/>
      <c r="CZ213" s="215"/>
      <c r="DB213" s="215"/>
      <c r="DD213" s="215"/>
      <c r="DF213" s="215"/>
      <c r="DH213" s="215"/>
      <c r="DJ213" s="215"/>
      <c r="DL213" s="215"/>
      <c r="DN213" s="215"/>
      <c r="DO213" s="160"/>
      <c r="DP213" s="216"/>
    </row>
    <row r="215" spans="2:120" x14ac:dyDescent="0.3">
      <c r="B215" s="59" t="s">
        <v>16</v>
      </c>
      <c r="C215" s="60"/>
      <c r="D215" s="248"/>
      <c r="E215" s="60"/>
      <c r="F215" s="248"/>
      <c r="G215" s="60"/>
      <c r="H215" s="248"/>
      <c r="V215" s="215"/>
      <c r="BJ215" s="248"/>
      <c r="BK215" s="60"/>
      <c r="BL215" s="248"/>
      <c r="BM215" s="60"/>
      <c r="BN215" s="248"/>
      <c r="BO215" s="60"/>
      <c r="CC215" s="18"/>
    </row>
    <row r="216" spans="2:120" s="18" customFormat="1" ht="13.8" x14ac:dyDescent="0.25">
      <c r="B216" s="597" t="s">
        <v>440</v>
      </c>
      <c r="C216" s="598"/>
      <c r="D216" s="612"/>
      <c r="E216" s="598"/>
      <c r="F216" s="612"/>
      <c r="G216" s="598"/>
      <c r="H216" s="612"/>
      <c r="I216" s="598"/>
      <c r="J216" s="612"/>
      <c r="K216" s="598"/>
      <c r="L216" s="612"/>
      <c r="M216" s="598"/>
      <c r="N216" s="612"/>
      <c r="O216" s="598"/>
      <c r="P216" s="612"/>
      <c r="Q216" s="598"/>
      <c r="R216" s="612"/>
      <c r="S216" s="598"/>
      <c r="T216" s="612"/>
      <c r="U216" s="598"/>
      <c r="V216" s="612"/>
      <c r="W216" s="598"/>
      <c r="X216" s="612"/>
      <c r="Y216" s="598"/>
      <c r="Z216" s="612"/>
      <c r="AA216" s="598"/>
      <c r="AB216" s="612"/>
      <c r="AC216" s="598"/>
      <c r="AD216" s="612"/>
      <c r="AE216" s="598"/>
      <c r="AF216" s="612"/>
      <c r="AG216" s="598"/>
      <c r="AH216" s="612"/>
      <c r="AI216" s="598"/>
      <c r="AJ216" s="612"/>
      <c r="AK216" s="598"/>
      <c r="AL216" s="612"/>
      <c r="AM216" s="598"/>
      <c r="AN216" s="612"/>
      <c r="AO216" s="598"/>
      <c r="AP216" s="612"/>
      <c r="AQ216" s="598"/>
      <c r="AR216" s="612"/>
      <c r="AS216" s="598"/>
      <c r="AT216" s="612"/>
      <c r="AU216" s="598"/>
      <c r="AV216" s="612"/>
      <c r="AW216" s="598"/>
      <c r="AX216" s="612"/>
      <c r="AY216" s="598"/>
      <c r="AZ216" s="612"/>
      <c r="BA216" s="598"/>
      <c r="BB216" s="612"/>
      <c r="BC216" s="598"/>
      <c r="BD216" s="612"/>
      <c r="BE216" s="598"/>
      <c r="BF216" s="612"/>
      <c r="BG216" s="598"/>
      <c r="BH216" s="612"/>
      <c r="BI216" s="598"/>
      <c r="BJ216" s="612"/>
      <c r="BK216" s="598"/>
      <c r="BL216" s="612"/>
      <c r="BM216" s="598"/>
      <c r="BN216" s="612"/>
      <c r="BO216" s="598"/>
      <c r="BP216" s="612"/>
      <c r="BQ216" s="598"/>
      <c r="BR216" s="612"/>
      <c r="BS216" s="598"/>
      <c r="BT216" s="612"/>
      <c r="BU216" s="598"/>
      <c r="BV216" s="612"/>
      <c r="BW216" s="598"/>
      <c r="BX216" s="612"/>
      <c r="BY216" s="598"/>
      <c r="BZ216" s="612"/>
      <c r="CA216" s="598"/>
      <c r="CB216" s="612"/>
      <c r="CC216" s="598"/>
      <c r="CD216" s="612"/>
      <c r="CE216" s="598"/>
      <c r="CF216" s="612"/>
      <c r="CG216" s="598"/>
      <c r="CH216" s="612"/>
      <c r="CI216" s="598"/>
      <c r="CJ216" s="612"/>
      <c r="CK216" s="598"/>
      <c r="CL216" s="612"/>
      <c r="CM216" s="598"/>
      <c r="CN216" s="612"/>
      <c r="CO216" s="598"/>
      <c r="CP216" s="612"/>
      <c r="CQ216" s="598"/>
      <c r="CR216" s="612"/>
      <c r="CS216" s="598"/>
      <c r="CT216" s="612"/>
      <c r="CU216" s="598"/>
      <c r="CV216" s="612"/>
      <c r="CW216" s="598"/>
      <c r="CX216" s="612"/>
      <c r="CY216" s="598"/>
      <c r="CZ216" s="612"/>
      <c r="DA216" s="598"/>
      <c r="DB216" s="612"/>
      <c r="DC216" s="598"/>
      <c r="DD216" s="612"/>
      <c r="DE216" s="598"/>
      <c r="DF216" s="612"/>
      <c r="DG216" s="598"/>
      <c r="DH216" s="612"/>
      <c r="DI216" s="598"/>
      <c r="DJ216" s="612"/>
      <c r="DK216" s="598"/>
      <c r="DL216" s="612"/>
      <c r="DM216" s="598"/>
      <c r="DN216" s="612"/>
      <c r="DO216" s="598"/>
      <c r="DP216" s="613"/>
    </row>
    <row r="217" spans="2:120" s="203" customFormat="1" ht="28.5" customHeight="1" x14ac:dyDescent="0.25">
      <c r="B217" s="164" t="s">
        <v>485</v>
      </c>
      <c r="C217" s="768" t="s">
        <v>115</v>
      </c>
      <c r="D217" s="769"/>
      <c r="E217" s="766" t="s">
        <v>116</v>
      </c>
      <c r="F217" s="767"/>
      <c r="G217" s="768" t="s">
        <v>117</v>
      </c>
      <c r="H217" s="769"/>
      <c r="I217" s="766" t="s">
        <v>118</v>
      </c>
      <c r="J217" s="767"/>
      <c r="K217" s="768" t="s">
        <v>119</v>
      </c>
      <c r="L217" s="769"/>
      <c r="M217" s="766" t="s">
        <v>120</v>
      </c>
      <c r="N217" s="767"/>
      <c r="O217" s="768" t="s">
        <v>121</v>
      </c>
      <c r="P217" s="769"/>
      <c r="Q217" s="766" t="s">
        <v>122</v>
      </c>
      <c r="R217" s="767"/>
      <c r="S217" s="768" t="s">
        <v>123</v>
      </c>
      <c r="T217" s="769"/>
      <c r="U217" s="766" t="s">
        <v>124</v>
      </c>
      <c r="V217" s="767"/>
      <c r="W217" s="768" t="s">
        <v>125</v>
      </c>
      <c r="X217" s="769"/>
      <c r="Y217" s="766" t="s">
        <v>126</v>
      </c>
      <c r="Z217" s="767"/>
      <c r="AA217" s="768" t="s">
        <v>127</v>
      </c>
      <c r="AB217" s="769"/>
      <c r="AC217" s="766" t="s">
        <v>128</v>
      </c>
      <c r="AD217" s="767"/>
      <c r="AE217" s="768" t="s">
        <v>129</v>
      </c>
      <c r="AF217" s="769"/>
      <c r="AG217" s="766" t="s">
        <v>130</v>
      </c>
      <c r="AH217" s="767"/>
      <c r="AI217" s="768" t="s">
        <v>131</v>
      </c>
      <c r="AJ217" s="769"/>
      <c r="AK217" s="766" t="s">
        <v>132</v>
      </c>
      <c r="AL217" s="767"/>
      <c r="AM217" s="768" t="s">
        <v>133</v>
      </c>
      <c r="AN217" s="769"/>
      <c r="AO217" s="766" t="s">
        <v>134</v>
      </c>
      <c r="AP217" s="767"/>
      <c r="AQ217" s="768" t="s">
        <v>135</v>
      </c>
      <c r="AR217" s="769"/>
      <c r="AS217" s="766" t="s">
        <v>136</v>
      </c>
      <c r="AT217" s="767"/>
      <c r="AU217" s="768" t="s">
        <v>137</v>
      </c>
      <c r="AV217" s="769"/>
      <c r="AW217" s="766" t="s">
        <v>138</v>
      </c>
      <c r="AX217" s="767"/>
      <c r="AY217" s="768" t="s">
        <v>139</v>
      </c>
      <c r="AZ217" s="769"/>
      <c r="BA217" s="766" t="s">
        <v>140</v>
      </c>
      <c r="BB217" s="767"/>
      <c r="BC217" s="768" t="s">
        <v>141</v>
      </c>
      <c r="BD217" s="769"/>
      <c r="BE217" s="766" t="s">
        <v>142</v>
      </c>
      <c r="BF217" s="767"/>
      <c r="BG217" s="768" t="s">
        <v>143</v>
      </c>
      <c r="BH217" s="769"/>
      <c r="BI217" s="766" t="s">
        <v>144</v>
      </c>
      <c r="BJ217" s="767"/>
      <c r="BK217" s="768" t="s">
        <v>145</v>
      </c>
      <c r="BL217" s="769"/>
      <c r="BM217" s="766" t="s">
        <v>146</v>
      </c>
      <c r="BN217" s="767"/>
      <c r="BO217" s="768" t="s">
        <v>147</v>
      </c>
      <c r="BP217" s="769"/>
      <c r="BQ217" s="766" t="s">
        <v>148</v>
      </c>
      <c r="BR217" s="767"/>
      <c r="BS217" s="768" t="s">
        <v>149</v>
      </c>
      <c r="BT217" s="769"/>
      <c r="BU217" s="766" t="s">
        <v>150</v>
      </c>
      <c r="BV217" s="767"/>
      <c r="BW217" s="768" t="s">
        <v>151</v>
      </c>
      <c r="BX217" s="769"/>
      <c r="BY217" s="766" t="s">
        <v>152</v>
      </c>
      <c r="BZ217" s="767"/>
      <c r="CA217" s="768" t="s">
        <v>153</v>
      </c>
      <c r="CB217" s="769"/>
      <c r="CC217" s="766" t="s">
        <v>154</v>
      </c>
      <c r="CD217" s="767"/>
      <c r="CE217" s="768" t="s">
        <v>155</v>
      </c>
      <c r="CF217" s="769"/>
      <c r="CG217" s="766" t="s">
        <v>156</v>
      </c>
      <c r="CH217" s="767"/>
      <c r="CI217" s="768" t="s">
        <v>157</v>
      </c>
      <c r="CJ217" s="769"/>
      <c r="CK217" s="766" t="s">
        <v>158</v>
      </c>
      <c r="CL217" s="767"/>
      <c r="CM217" s="768" t="s">
        <v>159</v>
      </c>
      <c r="CN217" s="769"/>
      <c r="CO217" s="766" t="s">
        <v>160</v>
      </c>
      <c r="CP217" s="767"/>
      <c r="CQ217" s="768" t="s">
        <v>161</v>
      </c>
      <c r="CR217" s="769"/>
      <c r="CS217" s="766" t="s">
        <v>162</v>
      </c>
      <c r="CT217" s="767"/>
      <c r="CU217" s="768" t="s">
        <v>163</v>
      </c>
      <c r="CV217" s="769"/>
      <c r="CW217" s="766" t="s">
        <v>164</v>
      </c>
      <c r="CX217" s="767"/>
      <c r="CY217" s="768" t="s">
        <v>165</v>
      </c>
      <c r="CZ217" s="769"/>
      <c r="DA217" s="766" t="s">
        <v>166</v>
      </c>
      <c r="DB217" s="767"/>
      <c r="DC217" s="768" t="s">
        <v>167</v>
      </c>
      <c r="DD217" s="769"/>
      <c r="DE217" s="766" t="s">
        <v>168</v>
      </c>
      <c r="DF217" s="767"/>
      <c r="DG217" s="768" t="s">
        <v>169</v>
      </c>
      <c r="DH217" s="769"/>
      <c r="DI217" s="766" t="s">
        <v>170</v>
      </c>
      <c r="DJ217" s="767"/>
      <c r="DK217" s="768" t="s">
        <v>171</v>
      </c>
      <c r="DL217" s="769"/>
      <c r="DM217" s="766" t="s">
        <v>172</v>
      </c>
      <c r="DN217" s="767"/>
      <c r="DO217" s="770" t="s">
        <v>199</v>
      </c>
      <c r="DP217" s="771"/>
    </row>
    <row r="218" spans="2:120" s="167" customFormat="1" ht="13.8" x14ac:dyDescent="0.25">
      <c r="B218" s="165"/>
      <c r="C218" s="166" t="s">
        <v>18</v>
      </c>
      <c r="D218" s="166" t="s">
        <v>19</v>
      </c>
      <c r="E218" s="166" t="s">
        <v>18</v>
      </c>
      <c r="F218" s="166" t="s">
        <v>19</v>
      </c>
      <c r="G218" s="166" t="s">
        <v>18</v>
      </c>
      <c r="H218" s="166" t="s">
        <v>19</v>
      </c>
      <c r="I218" s="166" t="s">
        <v>18</v>
      </c>
      <c r="J218" s="166" t="s">
        <v>19</v>
      </c>
      <c r="K218" s="166" t="s">
        <v>18</v>
      </c>
      <c r="L218" s="166" t="s">
        <v>19</v>
      </c>
      <c r="M218" s="166" t="s">
        <v>18</v>
      </c>
      <c r="N218" s="166" t="s">
        <v>19</v>
      </c>
      <c r="O218" s="166" t="s">
        <v>18</v>
      </c>
      <c r="P218" s="166" t="s">
        <v>19</v>
      </c>
      <c r="Q218" s="166" t="s">
        <v>18</v>
      </c>
      <c r="R218" s="166" t="s">
        <v>19</v>
      </c>
      <c r="S218" s="166" t="s">
        <v>18</v>
      </c>
      <c r="T218" s="166" t="s">
        <v>19</v>
      </c>
      <c r="U218" s="166" t="s">
        <v>18</v>
      </c>
      <c r="V218" s="166" t="s">
        <v>19</v>
      </c>
      <c r="W218" s="166" t="s">
        <v>18</v>
      </c>
      <c r="X218" s="166" t="s">
        <v>19</v>
      </c>
      <c r="Y218" s="166" t="s">
        <v>18</v>
      </c>
      <c r="Z218" s="166" t="s">
        <v>19</v>
      </c>
      <c r="AA218" s="166" t="s">
        <v>18</v>
      </c>
      <c r="AB218" s="166" t="s">
        <v>19</v>
      </c>
      <c r="AC218" s="166" t="s">
        <v>18</v>
      </c>
      <c r="AD218" s="166" t="s">
        <v>19</v>
      </c>
      <c r="AE218" s="166" t="s">
        <v>18</v>
      </c>
      <c r="AF218" s="166" t="s">
        <v>19</v>
      </c>
      <c r="AG218" s="166" t="s">
        <v>18</v>
      </c>
      <c r="AH218" s="166" t="s">
        <v>19</v>
      </c>
      <c r="AI218" s="166" t="s">
        <v>18</v>
      </c>
      <c r="AJ218" s="166" t="s">
        <v>19</v>
      </c>
      <c r="AK218" s="166" t="s">
        <v>18</v>
      </c>
      <c r="AL218" s="166" t="s">
        <v>19</v>
      </c>
      <c r="AM218" s="166" t="s">
        <v>18</v>
      </c>
      <c r="AN218" s="166" t="s">
        <v>19</v>
      </c>
      <c r="AO218" s="166" t="s">
        <v>18</v>
      </c>
      <c r="AP218" s="166" t="s">
        <v>19</v>
      </c>
      <c r="AQ218" s="166" t="s">
        <v>18</v>
      </c>
      <c r="AR218" s="166" t="s">
        <v>19</v>
      </c>
      <c r="AS218" s="166" t="s">
        <v>18</v>
      </c>
      <c r="AT218" s="166" t="s">
        <v>19</v>
      </c>
      <c r="AU218" s="166" t="s">
        <v>18</v>
      </c>
      <c r="AV218" s="166" t="s">
        <v>19</v>
      </c>
      <c r="AW218" s="166" t="s">
        <v>18</v>
      </c>
      <c r="AX218" s="166" t="s">
        <v>19</v>
      </c>
      <c r="AY218" s="166" t="s">
        <v>18</v>
      </c>
      <c r="AZ218" s="166" t="s">
        <v>19</v>
      </c>
      <c r="BA218" s="166" t="s">
        <v>18</v>
      </c>
      <c r="BB218" s="166" t="s">
        <v>19</v>
      </c>
      <c r="BC218" s="166" t="s">
        <v>18</v>
      </c>
      <c r="BD218" s="166" t="s">
        <v>19</v>
      </c>
      <c r="BE218" s="166" t="s">
        <v>18</v>
      </c>
      <c r="BF218" s="166" t="s">
        <v>19</v>
      </c>
      <c r="BG218" s="166" t="s">
        <v>18</v>
      </c>
      <c r="BH218" s="166" t="s">
        <v>19</v>
      </c>
      <c r="BI218" s="166" t="s">
        <v>18</v>
      </c>
      <c r="BJ218" s="166" t="s">
        <v>19</v>
      </c>
      <c r="BK218" s="166" t="s">
        <v>18</v>
      </c>
      <c r="BL218" s="166" t="s">
        <v>19</v>
      </c>
      <c r="BM218" s="166" t="s">
        <v>18</v>
      </c>
      <c r="BN218" s="166" t="s">
        <v>19</v>
      </c>
      <c r="BO218" s="166" t="s">
        <v>18</v>
      </c>
      <c r="BP218" s="166" t="s">
        <v>19</v>
      </c>
      <c r="BQ218" s="166" t="s">
        <v>18</v>
      </c>
      <c r="BR218" s="166" t="s">
        <v>19</v>
      </c>
      <c r="BS218" s="166" t="s">
        <v>18</v>
      </c>
      <c r="BT218" s="166" t="s">
        <v>19</v>
      </c>
      <c r="BU218" s="166" t="s">
        <v>18</v>
      </c>
      <c r="BV218" s="166" t="s">
        <v>19</v>
      </c>
      <c r="BW218" s="166" t="s">
        <v>18</v>
      </c>
      <c r="BX218" s="166" t="s">
        <v>19</v>
      </c>
      <c r="BY218" s="166" t="s">
        <v>18</v>
      </c>
      <c r="BZ218" s="166" t="s">
        <v>19</v>
      </c>
      <c r="CA218" s="166" t="s">
        <v>18</v>
      </c>
      <c r="CB218" s="166" t="s">
        <v>19</v>
      </c>
      <c r="CC218" s="166" t="s">
        <v>18</v>
      </c>
      <c r="CD218" s="166" t="s">
        <v>19</v>
      </c>
      <c r="CE218" s="166" t="s">
        <v>18</v>
      </c>
      <c r="CF218" s="166" t="s">
        <v>19</v>
      </c>
      <c r="CG218" s="166" t="s">
        <v>18</v>
      </c>
      <c r="CH218" s="166" t="s">
        <v>19</v>
      </c>
      <c r="CI218" s="166" t="s">
        <v>18</v>
      </c>
      <c r="CJ218" s="166" t="s">
        <v>19</v>
      </c>
      <c r="CK218" s="166" t="s">
        <v>18</v>
      </c>
      <c r="CL218" s="166" t="s">
        <v>19</v>
      </c>
      <c r="CM218" s="166" t="s">
        <v>18</v>
      </c>
      <c r="CN218" s="166" t="s">
        <v>19</v>
      </c>
      <c r="CO218" s="166" t="s">
        <v>18</v>
      </c>
      <c r="CP218" s="166" t="s">
        <v>19</v>
      </c>
      <c r="CQ218" s="166" t="s">
        <v>18</v>
      </c>
      <c r="CR218" s="166" t="s">
        <v>19</v>
      </c>
      <c r="CS218" s="166" t="s">
        <v>18</v>
      </c>
      <c r="CT218" s="166" t="s">
        <v>19</v>
      </c>
      <c r="CU218" s="166" t="s">
        <v>18</v>
      </c>
      <c r="CV218" s="166" t="s">
        <v>19</v>
      </c>
      <c r="CW218" s="166" t="s">
        <v>18</v>
      </c>
      <c r="CX218" s="166" t="s">
        <v>19</v>
      </c>
      <c r="CY218" s="166" t="s">
        <v>18</v>
      </c>
      <c r="CZ218" s="166" t="s">
        <v>19</v>
      </c>
      <c r="DA218" s="166" t="s">
        <v>18</v>
      </c>
      <c r="DB218" s="166" t="s">
        <v>19</v>
      </c>
      <c r="DC218" s="166" t="s">
        <v>18</v>
      </c>
      <c r="DD218" s="166" t="s">
        <v>19</v>
      </c>
      <c r="DE218" s="166" t="s">
        <v>18</v>
      </c>
      <c r="DF218" s="166" t="s">
        <v>19</v>
      </c>
      <c r="DG218" s="166" t="s">
        <v>18</v>
      </c>
      <c r="DH218" s="166" t="s">
        <v>19</v>
      </c>
      <c r="DI218" s="166" t="s">
        <v>18</v>
      </c>
      <c r="DJ218" s="166" t="s">
        <v>19</v>
      </c>
      <c r="DK218" s="166" t="s">
        <v>18</v>
      </c>
      <c r="DL218" s="166" t="s">
        <v>19</v>
      </c>
      <c r="DM218" s="166" t="s">
        <v>18</v>
      </c>
      <c r="DN218" s="166" t="s">
        <v>19</v>
      </c>
      <c r="DO218" s="251" t="s">
        <v>18</v>
      </c>
      <c r="DP218" s="252" t="s">
        <v>19</v>
      </c>
    </row>
    <row r="219" spans="2:120" s="57" customFormat="1" ht="6" customHeight="1" x14ac:dyDescent="0.3">
      <c r="B219" s="601" t="s">
        <v>113</v>
      </c>
      <c r="C219" s="168" t="s">
        <v>202</v>
      </c>
      <c r="D219" s="169" t="s">
        <v>203</v>
      </c>
      <c r="E219" s="168" t="s">
        <v>204</v>
      </c>
      <c r="F219" s="169" t="s">
        <v>205</v>
      </c>
      <c r="G219" s="168" t="s">
        <v>206</v>
      </c>
      <c r="H219" s="169" t="s">
        <v>207</v>
      </c>
      <c r="I219" s="168" t="s">
        <v>208</v>
      </c>
      <c r="J219" s="169" t="s">
        <v>209</v>
      </c>
      <c r="K219" s="168" t="s">
        <v>210</v>
      </c>
      <c r="L219" s="169" t="s">
        <v>211</v>
      </c>
      <c r="M219" s="168" t="s">
        <v>212</v>
      </c>
      <c r="N219" s="169" t="s">
        <v>213</v>
      </c>
      <c r="O219" s="168" t="s">
        <v>214</v>
      </c>
      <c r="P219" s="169" t="s">
        <v>215</v>
      </c>
      <c r="Q219" s="168" t="s">
        <v>247</v>
      </c>
      <c r="R219" s="169" t="s">
        <v>248</v>
      </c>
      <c r="S219" s="168" t="s">
        <v>249</v>
      </c>
      <c r="T219" s="169" t="s">
        <v>250</v>
      </c>
      <c r="U219" s="168" t="s">
        <v>251</v>
      </c>
      <c r="V219" s="169" t="s">
        <v>252</v>
      </c>
      <c r="W219" s="168" t="s">
        <v>253</v>
      </c>
      <c r="X219" s="169" t="s">
        <v>254</v>
      </c>
      <c r="Y219" s="168" t="s">
        <v>255</v>
      </c>
      <c r="Z219" s="169" t="s">
        <v>256</v>
      </c>
      <c r="AA219" s="168" t="s">
        <v>257</v>
      </c>
      <c r="AB219" s="169" t="s">
        <v>258</v>
      </c>
      <c r="AC219" s="168" t="s">
        <v>259</v>
      </c>
      <c r="AD219" s="169" t="s">
        <v>260</v>
      </c>
      <c r="AE219" s="168" t="s">
        <v>261</v>
      </c>
      <c r="AF219" s="169" t="s">
        <v>262</v>
      </c>
      <c r="AG219" s="168" t="s">
        <v>263</v>
      </c>
      <c r="AH219" s="169" t="s">
        <v>264</v>
      </c>
      <c r="AI219" s="168" t="s">
        <v>265</v>
      </c>
      <c r="AJ219" s="169" t="s">
        <v>266</v>
      </c>
      <c r="AK219" s="168" t="s">
        <v>267</v>
      </c>
      <c r="AL219" s="169" t="s">
        <v>268</v>
      </c>
      <c r="AM219" s="168" t="s">
        <v>269</v>
      </c>
      <c r="AN219" s="169" t="s">
        <v>270</v>
      </c>
      <c r="AO219" s="168" t="s">
        <v>271</v>
      </c>
      <c r="AP219" s="169" t="s">
        <v>272</v>
      </c>
      <c r="AQ219" s="168" t="s">
        <v>297</v>
      </c>
      <c r="AR219" s="169" t="s">
        <v>298</v>
      </c>
      <c r="AS219" s="168" t="s">
        <v>299</v>
      </c>
      <c r="AT219" s="169" t="s">
        <v>300</v>
      </c>
      <c r="AU219" s="168" t="s">
        <v>301</v>
      </c>
      <c r="AV219" s="169" t="s">
        <v>302</v>
      </c>
      <c r="AW219" s="168" t="s">
        <v>303</v>
      </c>
      <c r="AX219" s="169" t="s">
        <v>304</v>
      </c>
      <c r="AY219" s="168" t="s">
        <v>305</v>
      </c>
      <c r="AZ219" s="169" t="s">
        <v>306</v>
      </c>
      <c r="BA219" s="168" t="s">
        <v>307</v>
      </c>
      <c r="BB219" s="169" t="s">
        <v>308</v>
      </c>
      <c r="BC219" s="168" t="s">
        <v>309</v>
      </c>
      <c r="BD219" s="169" t="s">
        <v>310</v>
      </c>
      <c r="BE219" s="168" t="s">
        <v>311</v>
      </c>
      <c r="BF219" s="169" t="s">
        <v>312</v>
      </c>
      <c r="BG219" s="168" t="s">
        <v>313</v>
      </c>
      <c r="BH219" s="169" t="s">
        <v>314</v>
      </c>
      <c r="BI219" s="171" t="s">
        <v>315</v>
      </c>
      <c r="BJ219" s="169" t="s">
        <v>316</v>
      </c>
      <c r="BK219" s="168" t="s">
        <v>317</v>
      </c>
      <c r="BL219" s="169" t="s">
        <v>318</v>
      </c>
      <c r="BM219" s="168" t="s">
        <v>319</v>
      </c>
      <c r="BN219" s="169" t="s">
        <v>320</v>
      </c>
      <c r="BO219" s="168" t="s">
        <v>321</v>
      </c>
      <c r="BP219" s="169" t="s">
        <v>322</v>
      </c>
      <c r="BQ219" s="168" t="s">
        <v>323</v>
      </c>
      <c r="BR219" s="169" t="s">
        <v>324</v>
      </c>
      <c r="BS219" s="168" t="s">
        <v>325</v>
      </c>
      <c r="BT219" s="169" t="s">
        <v>326</v>
      </c>
      <c r="BU219" s="168" t="s">
        <v>327</v>
      </c>
      <c r="BV219" s="169" t="s">
        <v>328</v>
      </c>
      <c r="BW219" s="168" t="s">
        <v>329</v>
      </c>
      <c r="BX219" s="169" t="s">
        <v>330</v>
      </c>
      <c r="BY219" s="168" t="s">
        <v>331</v>
      </c>
      <c r="BZ219" s="169" t="s">
        <v>332</v>
      </c>
      <c r="CA219" s="168" t="s">
        <v>333</v>
      </c>
      <c r="CB219" s="169" t="s">
        <v>334</v>
      </c>
      <c r="CC219" s="168" t="s">
        <v>335</v>
      </c>
      <c r="CD219" s="169" t="s">
        <v>336</v>
      </c>
      <c r="CE219" s="168" t="s">
        <v>337</v>
      </c>
      <c r="CF219" s="169" t="s">
        <v>338</v>
      </c>
      <c r="CG219" s="168" t="s">
        <v>339</v>
      </c>
      <c r="CH219" s="169" t="s">
        <v>340</v>
      </c>
      <c r="CI219" s="168" t="s">
        <v>341</v>
      </c>
      <c r="CJ219" s="169" t="s">
        <v>342</v>
      </c>
      <c r="CK219" s="168" t="s">
        <v>343</v>
      </c>
      <c r="CL219" s="169" t="s">
        <v>344</v>
      </c>
      <c r="CM219" s="168" t="s">
        <v>345</v>
      </c>
      <c r="CN219" s="169" t="s">
        <v>346</v>
      </c>
      <c r="CO219" s="168" t="s">
        <v>347</v>
      </c>
      <c r="CP219" s="169" t="s">
        <v>348</v>
      </c>
      <c r="CQ219" s="168" t="s">
        <v>349</v>
      </c>
      <c r="CR219" s="169" t="s">
        <v>350</v>
      </c>
      <c r="CS219" s="168" t="s">
        <v>351</v>
      </c>
      <c r="CT219" s="169" t="s">
        <v>352</v>
      </c>
      <c r="CU219" s="168" t="s">
        <v>353</v>
      </c>
      <c r="CV219" s="169" t="s">
        <v>354</v>
      </c>
      <c r="CW219" s="168" t="s">
        <v>355</v>
      </c>
      <c r="CX219" s="169" t="s">
        <v>356</v>
      </c>
      <c r="CY219" s="168" t="s">
        <v>357</v>
      </c>
      <c r="CZ219" s="169" t="s">
        <v>358</v>
      </c>
      <c r="DA219" s="168" t="s">
        <v>359</v>
      </c>
      <c r="DB219" s="169" t="s">
        <v>360</v>
      </c>
      <c r="DC219" s="168" t="s">
        <v>361</v>
      </c>
      <c r="DD219" s="169" t="s">
        <v>362</v>
      </c>
      <c r="DE219" s="168" t="s">
        <v>363</v>
      </c>
      <c r="DF219" s="169" t="s">
        <v>364</v>
      </c>
      <c r="DG219" s="168" t="s">
        <v>365</v>
      </c>
      <c r="DH219" s="169" t="s">
        <v>366</v>
      </c>
      <c r="DI219" s="168" t="s">
        <v>367</v>
      </c>
      <c r="DJ219" s="169" t="s">
        <v>368</v>
      </c>
      <c r="DK219" s="168" t="s">
        <v>369</v>
      </c>
      <c r="DL219" s="169" t="s">
        <v>370</v>
      </c>
      <c r="DM219" s="168" t="s">
        <v>371</v>
      </c>
      <c r="DN219" s="169" t="s">
        <v>372</v>
      </c>
      <c r="DO219" s="170" t="s">
        <v>21</v>
      </c>
      <c r="DP219" s="530" t="s">
        <v>22</v>
      </c>
    </row>
    <row r="220" spans="2:120" s="234" customFormat="1" ht="13.8" x14ac:dyDescent="0.25">
      <c r="B220" s="28" t="s">
        <v>102</v>
      </c>
      <c r="C220" s="29">
        <v>90</v>
      </c>
      <c r="D220" s="173">
        <v>1.1760094080752645E-3</v>
      </c>
      <c r="E220" s="29">
        <v>0</v>
      </c>
      <c r="F220" s="173">
        <v>0</v>
      </c>
      <c r="G220" s="29">
        <v>0</v>
      </c>
      <c r="H220" s="173">
        <v>0</v>
      </c>
      <c r="I220" s="29">
        <v>10</v>
      </c>
      <c r="J220" s="173">
        <v>1.2562814070351759E-3</v>
      </c>
      <c r="K220" s="29">
        <v>10</v>
      </c>
      <c r="L220" s="173">
        <v>5.0251256281407036E-3</v>
      </c>
      <c r="M220" s="29">
        <v>0</v>
      </c>
      <c r="N220" s="173">
        <v>0</v>
      </c>
      <c r="O220" s="29">
        <v>70</v>
      </c>
      <c r="P220" s="173">
        <v>1.3167795334838223E-3</v>
      </c>
      <c r="Q220" s="29">
        <v>10</v>
      </c>
      <c r="R220" s="173">
        <v>1.3513513513513514E-2</v>
      </c>
      <c r="S220" s="29">
        <v>10</v>
      </c>
      <c r="T220" s="173">
        <v>1.0224948875255625E-3</v>
      </c>
      <c r="U220" s="29">
        <v>20</v>
      </c>
      <c r="V220" s="173">
        <v>5.842827928717499E-4</v>
      </c>
      <c r="W220" s="29">
        <v>0</v>
      </c>
      <c r="X220" s="173">
        <v>0</v>
      </c>
      <c r="Y220" s="29">
        <v>0</v>
      </c>
      <c r="Z220" s="173">
        <v>0</v>
      </c>
      <c r="AA220" s="29">
        <v>0</v>
      </c>
      <c r="AB220" s="173">
        <v>0</v>
      </c>
      <c r="AC220" s="29">
        <v>0</v>
      </c>
      <c r="AD220" s="173">
        <v>0</v>
      </c>
      <c r="AE220" s="29">
        <v>10</v>
      </c>
      <c r="AF220" s="173">
        <v>4.3066322136089578E-4</v>
      </c>
      <c r="AG220" s="29">
        <v>10</v>
      </c>
      <c r="AH220" s="173">
        <v>3.7735849056603774E-3</v>
      </c>
      <c r="AI220" s="29">
        <v>10</v>
      </c>
      <c r="AJ220" s="173">
        <v>4.464285714285714E-3</v>
      </c>
      <c r="AK220" s="29">
        <v>0</v>
      </c>
      <c r="AL220" s="173">
        <v>0</v>
      </c>
      <c r="AM220" s="29">
        <v>170</v>
      </c>
      <c r="AN220" s="173">
        <v>3.4756297023225385E-4</v>
      </c>
      <c r="AO220" s="29">
        <v>0</v>
      </c>
      <c r="AP220" s="173">
        <v>0</v>
      </c>
      <c r="AQ220" s="29">
        <v>10</v>
      </c>
      <c r="AR220" s="173">
        <v>7.1890726096333576E-4</v>
      </c>
      <c r="AS220" s="29">
        <v>0</v>
      </c>
      <c r="AT220" s="173">
        <v>0</v>
      </c>
      <c r="AU220" s="29">
        <v>10</v>
      </c>
      <c r="AV220" s="173">
        <v>2.1739130434782609E-3</v>
      </c>
      <c r="AW220" s="29">
        <v>10</v>
      </c>
      <c r="AX220" s="173">
        <v>8.0128205128205125E-4</v>
      </c>
      <c r="AY220" s="29">
        <v>0</v>
      </c>
      <c r="AZ220" s="173">
        <v>0</v>
      </c>
      <c r="BA220" s="29">
        <v>0</v>
      </c>
      <c r="BB220" s="173">
        <v>0</v>
      </c>
      <c r="BC220" s="29">
        <v>10</v>
      </c>
      <c r="BD220" s="173">
        <v>7.0224719101123594E-4</v>
      </c>
      <c r="BE220" s="29">
        <v>10</v>
      </c>
      <c r="BF220" s="173">
        <v>1.6863406408094434E-3</v>
      </c>
      <c r="BG220" s="29">
        <v>0</v>
      </c>
      <c r="BH220" s="173">
        <v>0</v>
      </c>
      <c r="BI220" s="29">
        <v>140</v>
      </c>
      <c r="BJ220" s="173">
        <v>8.9325591782045551E-4</v>
      </c>
      <c r="BK220" s="29">
        <v>10</v>
      </c>
      <c r="BL220" s="173">
        <v>5.2410901467505244E-4</v>
      </c>
      <c r="BM220" s="29">
        <v>0</v>
      </c>
      <c r="BN220" s="173">
        <v>0</v>
      </c>
      <c r="BO220" s="29">
        <v>50</v>
      </c>
      <c r="BP220" s="173">
        <v>5.7723389517432466E-4</v>
      </c>
      <c r="BQ220" s="29">
        <v>60</v>
      </c>
      <c r="BR220" s="173">
        <v>9.6385542168674694E-4</v>
      </c>
      <c r="BS220" s="29">
        <v>0</v>
      </c>
      <c r="BT220" s="173">
        <v>0</v>
      </c>
      <c r="BU220" s="29">
        <v>70</v>
      </c>
      <c r="BV220" s="173">
        <v>9.4838097818723745E-4</v>
      </c>
      <c r="BW220" s="29">
        <v>200</v>
      </c>
      <c r="BX220" s="173">
        <v>1.5869237483138936E-3</v>
      </c>
      <c r="BY220" s="29">
        <v>20</v>
      </c>
      <c r="BZ220" s="173">
        <v>5.7273768613974802E-4</v>
      </c>
      <c r="CA220" s="29">
        <v>20</v>
      </c>
      <c r="CB220" s="173">
        <v>5.7093919497573512E-4</v>
      </c>
      <c r="CC220" s="29">
        <v>10</v>
      </c>
      <c r="CD220" s="173">
        <v>6.6357000663570006E-4</v>
      </c>
      <c r="CE220" s="29">
        <v>50</v>
      </c>
      <c r="CF220" s="173">
        <v>1.771793054571226E-3</v>
      </c>
      <c r="CG220" s="29">
        <v>10</v>
      </c>
      <c r="CH220" s="173">
        <v>5.3792361484669173E-4</v>
      </c>
      <c r="CI220" s="29">
        <v>30</v>
      </c>
      <c r="CJ220" s="173">
        <v>4.5934772622875517E-4</v>
      </c>
      <c r="CK220" s="29">
        <v>10</v>
      </c>
      <c r="CL220" s="173">
        <v>7.9681274900398409E-4</v>
      </c>
      <c r="CM220" s="29">
        <v>0</v>
      </c>
      <c r="CN220" s="173">
        <v>0</v>
      </c>
      <c r="CO220" s="29">
        <v>0</v>
      </c>
      <c r="CP220" s="173">
        <v>0</v>
      </c>
      <c r="CQ220" s="29">
        <v>0</v>
      </c>
      <c r="CR220" s="173">
        <v>0</v>
      </c>
      <c r="CS220" s="29">
        <v>10</v>
      </c>
      <c r="CT220" s="173">
        <v>7.0028011204481793E-4</v>
      </c>
      <c r="CU220" s="29">
        <v>10</v>
      </c>
      <c r="CV220" s="173">
        <v>4.0966816878328555E-4</v>
      </c>
      <c r="CW220" s="29">
        <v>20</v>
      </c>
      <c r="CX220" s="173">
        <v>9.1199270405836752E-4</v>
      </c>
      <c r="CY220" s="29">
        <v>0</v>
      </c>
      <c r="CZ220" s="173">
        <v>0</v>
      </c>
      <c r="DA220" s="29">
        <v>0</v>
      </c>
      <c r="DB220" s="173">
        <v>0</v>
      </c>
      <c r="DC220" s="29">
        <v>0</v>
      </c>
      <c r="DD220" s="173">
        <v>0</v>
      </c>
      <c r="DE220" s="29">
        <v>10</v>
      </c>
      <c r="DF220" s="173">
        <v>8.6058519793459555E-4</v>
      </c>
      <c r="DG220" s="29">
        <v>0</v>
      </c>
      <c r="DH220" s="173">
        <v>0</v>
      </c>
      <c r="DI220" s="29">
        <v>20</v>
      </c>
      <c r="DJ220" s="173">
        <v>4.628558204119417E-4</v>
      </c>
      <c r="DK220" s="29">
        <v>10</v>
      </c>
      <c r="DL220" s="173">
        <v>1.4367816091954023E-3</v>
      </c>
      <c r="DM220" s="29">
        <v>0</v>
      </c>
      <c r="DN220" s="173">
        <v>0</v>
      </c>
      <c r="DO220" s="31">
        <v>1110</v>
      </c>
      <c r="DP220" s="484">
        <v>6.6206995276041423E-4</v>
      </c>
    </row>
    <row r="221" spans="2:120" s="234" customFormat="1" ht="13.8" x14ac:dyDescent="0.25">
      <c r="B221" s="28" t="s">
        <v>103</v>
      </c>
      <c r="C221" s="29">
        <v>0</v>
      </c>
      <c r="D221" s="173">
        <v>0</v>
      </c>
      <c r="E221" s="29">
        <v>0</v>
      </c>
      <c r="F221" s="173">
        <v>0</v>
      </c>
      <c r="G221" s="29">
        <v>0</v>
      </c>
      <c r="H221" s="173">
        <v>0</v>
      </c>
      <c r="I221" s="29">
        <v>0</v>
      </c>
      <c r="J221" s="173">
        <v>0</v>
      </c>
      <c r="K221" s="29">
        <v>0</v>
      </c>
      <c r="L221" s="173">
        <v>0</v>
      </c>
      <c r="M221" s="29">
        <v>0</v>
      </c>
      <c r="N221" s="173">
        <v>0</v>
      </c>
      <c r="O221" s="29">
        <v>0</v>
      </c>
      <c r="P221" s="173">
        <v>0</v>
      </c>
      <c r="Q221" s="29">
        <v>0</v>
      </c>
      <c r="R221" s="173">
        <v>0</v>
      </c>
      <c r="S221" s="29">
        <v>0</v>
      </c>
      <c r="T221" s="173">
        <v>0</v>
      </c>
      <c r="U221" s="29">
        <v>30</v>
      </c>
      <c r="V221" s="173">
        <v>8.7642418930762491E-4</v>
      </c>
      <c r="W221" s="29">
        <v>0</v>
      </c>
      <c r="X221" s="173">
        <v>0</v>
      </c>
      <c r="Y221" s="29">
        <v>0</v>
      </c>
      <c r="Z221" s="173">
        <v>0</v>
      </c>
      <c r="AA221" s="29">
        <v>0</v>
      </c>
      <c r="AB221" s="173">
        <v>0</v>
      </c>
      <c r="AC221" s="29">
        <v>0</v>
      </c>
      <c r="AD221" s="173">
        <v>0</v>
      </c>
      <c r="AE221" s="29">
        <v>10</v>
      </c>
      <c r="AF221" s="173">
        <v>4.3066322136089578E-4</v>
      </c>
      <c r="AG221" s="29">
        <v>10</v>
      </c>
      <c r="AH221" s="173">
        <v>3.7735849056603774E-3</v>
      </c>
      <c r="AI221" s="29">
        <v>0</v>
      </c>
      <c r="AJ221" s="173">
        <v>0</v>
      </c>
      <c r="AK221" s="29">
        <v>0</v>
      </c>
      <c r="AL221" s="173">
        <v>0</v>
      </c>
      <c r="AM221" s="29">
        <v>1240</v>
      </c>
      <c r="AN221" s="173">
        <v>2.5351651946352634E-3</v>
      </c>
      <c r="AO221" s="29">
        <v>10</v>
      </c>
      <c r="AP221" s="173">
        <v>1.996007984031936E-3</v>
      </c>
      <c r="AQ221" s="29">
        <v>0</v>
      </c>
      <c r="AR221" s="173">
        <v>0</v>
      </c>
      <c r="AS221" s="29">
        <v>0</v>
      </c>
      <c r="AT221" s="173">
        <v>0</v>
      </c>
      <c r="AU221" s="29">
        <v>0</v>
      </c>
      <c r="AV221" s="173">
        <v>0</v>
      </c>
      <c r="AW221" s="29">
        <v>0</v>
      </c>
      <c r="AX221" s="173">
        <v>0</v>
      </c>
      <c r="AY221" s="29">
        <v>0</v>
      </c>
      <c r="AZ221" s="173">
        <v>0</v>
      </c>
      <c r="BA221" s="29">
        <v>0</v>
      </c>
      <c r="BB221" s="173">
        <v>0</v>
      </c>
      <c r="BC221" s="29">
        <v>0</v>
      </c>
      <c r="BD221" s="173">
        <v>0</v>
      </c>
      <c r="BE221" s="29">
        <v>0</v>
      </c>
      <c r="BF221" s="173">
        <v>0</v>
      </c>
      <c r="BG221" s="29">
        <v>0</v>
      </c>
      <c r="BH221" s="173">
        <v>0</v>
      </c>
      <c r="BI221" s="29">
        <v>10</v>
      </c>
      <c r="BJ221" s="173">
        <v>6.3803994130032539E-5</v>
      </c>
      <c r="BK221" s="29">
        <v>10</v>
      </c>
      <c r="BL221" s="173">
        <v>5.2410901467505244E-4</v>
      </c>
      <c r="BM221" s="29">
        <v>0</v>
      </c>
      <c r="BN221" s="173">
        <v>0</v>
      </c>
      <c r="BO221" s="29">
        <v>10</v>
      </c>
      <c r="BP221" s="173">
        <v>1.1544677903486493E-4</v>
      </c>
      <c r="BQ221" s="29">
        <v>30</v>
      </c>
      <c r="BR221" s="173">
        <v>4.8192771084337347E-4</v>
      </c>
      <c r="BS221" s="29">
        <v>0</v>
      </c>
      <c r="BT221" s="173">
        <v>0</v>
      </c>
      <c r="BU221" s="29">
        <v>10</v>
      </c>
      <c r="BV221" s="173">
        <v>1.3548299688389108E-4</v>
      </c>
      <c r="BW221" s="29">
        <v>10</v>
      </c>
      <c r="BX221" s="173">
        <v>7.934618741569468E-5</v>
      </c>
      <c r="BY221" s="29">
        <v>10</v>
      </c>
      <c r="BZ221" s="173">
        <v>2.8636884306987401E-4</v>
      </c>
      <c r="CA221" s="29">
        <v>10</v>
      </c>
      <c r="CB221" s="173">
        <v>2.8546959748786756E-4</v>
      </c>
      <c r="CC221" s="29">
        <v>0</v>
      </c>
      <c r="CD221" s="173">
        <v>0</v>
      </c>
      <c r="CE221" s="29">
        <v>10</v>
      </c>
      <c r="CF221" s="173">
        <v>3.5435861091424523E-4</v>
      </c>
      <c r="CG221" s="29">
        <v>10</v>
      </c>
      <c r="CH221" s="173">
        <v>5.3792361484669173E-4</v>
      </c>
      <c r="CI221" s="29">
        <v>10</v>
      </c>
      <c r="CJ221" s="173">
        <v>1.531159087429184E-4</v>
      </c>
      <c r="CK221" s="29">
        <v>0</v>
      </c>
      <c r="CL221" s="173">
        <v>0</v>
      </c>
      <c r="CM221" s="29">
        <v>0</v>
      </c>
      <c r="CN221" s="173">
        <v>0</v>
      </c>
      <c r="CO221" s="29">
        <v>0</v>
      </c>
      <c r="CP221" s="173">
        <v>0</v>
      </c>
      <c r="CQ221" s="29">
        <v>0</v>
      </c>
      <c r="CR221" s="173">
        <v>0</v>
      </c>
      <c r="CS221" s="29">
        <v>10</v>
      </c>
      <c r="CT221" s="173">
        <v>7.0028011204481793E-4</v>
      </c>
      <c r="CU221" s="29">
        <v>0</v>
      </c>
      <c r="CV221" s="173">
        <v>0</v>
      </c>
      <c r="CW221" s="29">
        <v>10</v>
      </c>
      <c r="CX221" s="173">
        <v>4.5599635202918376E-4</v>
      </c>
      <c r="CY221" s="29">
        <v>0</v>
      </c>
      <c r="CZ221" s="173">
        <v>0</v>
      </c>
      <c r="DA221" s="29">
        <v>0</v>
      </c>
      <c r="DB221" s="173">
        <v>0</v>
      </c>
      <c r="DC221" s="29">
        <v>0</v>
      </c>
      <c r="DD221" s="173">
        <v>0</v>
      </c>
      <c r="DE221" s="29">
        <v>10</v>
      </c>
      <c r="DF221" s="173">
        <v>8.6058519793459555E-4</v>
      </c>
      <c r="DG221" s="29">
        <v>0</v>
      </c>
      <c r="DH221" s="173">
        <v>0</v>
      </c>
      <c r="DI221" s="29">
        <v>10</v>
      </c>
      <c r="DJ221" s="173">
        <v>2.3142791020597085E-4</v>
      </c>
      <c r="DK221" s="29">
        <v>10</v>
      </c>
      <c r="DL221" s="173">
        <v>1.4367816091954023E-3</v>
      </c>
      <c r="DM221" s="29">
        <v>0</v>
      </c>
      <c r="DN221" s="173">
        <v>0</v>
      </c>
      <c r="DO221" s="31">
        <v>1340</v>
      </c>
      <c r="DP221" s="484">
        <v>7.9925561864770719E-4</v>
      </c>
    </row>
    <row r="222" spans="2:120" s="234" customFormat="1" ht="13.8" x14ac:dyDescent="0.25">
      <c r="B222" s="28" t="s">
        <v>80</v>
      </c>
      <c r="C222" s="29">
        <v>40</v>
      </c>
      <c r="D222" s="173">
        <v>5.226708480334509E-4</v>
      </c>
      <c r="E222" s="29">
        <v>0</v>
      </c>
      <c r="F222" s="173">
        <v>0</v>
      </c>
      <c r="G222" s="29">
        <v>0</v>
      </c>
      <c r="H222" s="173">
        <v>0</v>
      </c>
      <c r="I222" s="29">
        <v>10</v>
      </c>
      <c r="J222" s="173">
        <v>1.2562814070351759E-3</v>
      </c>
      <c r="K222" s="29">
        <v>0</v>
      </c>
      <c r="L222" s="173">
        <v>0</v>
      </c>
      <c r="M222" s="29">
        <v>10</v>
      </c>
      <c r="N222" s="173">
        <v>1.0869565217391304E-2</v>
      </c>
      <c r="O222" s="29">
        <v>10</v>
      </c>
      <c r="P222" s="173">
        <v>1.8811136192626034E-4</v>
      </c>
      <c r="Q222" s="29">
        <v>0</v>
      </c>
      <c r="R222" s="173">
        <v>0</v>
      </c>
      <c r="S222" s="29">
        <v>0</v>
      </c>
      <c r="T222" s="173">
        <v>0</v>
      </c>
      <c r="U222" s="29">
        <v>10</v>
      </c>
      <c r="V222" s="173">
        <v>2.9214139643587495E-4</v>
      </c>
      <c r="W222" s="29">
        <v>0</v>
      </c>
      <c r="X222" s="173">
        <v>0</v>
      </c>
      <c r="Y222" s="29">
        <v>10</v>
      </c>
      <c r="Z222" s="173">
        <v>1.4224751066856331E-3</v>
      </c>
      <c r="AA222" s="29">
        <v>0</v>
      </c>
      <c r="AB222" s="173">
        <v>0</v>
      </c>
      <c r="AC222" s="29">
        <v>0</v>
      </c>
      <c r="AD222" s="173">
        <v>0</v>
      </c>
      <c r="AE222" s="29">
        <v>10</v>
      </c>
      <c r="AF222" s="173">
        <v>4.3066322136089578E-4</v>
      </c>
      <c r="AG222" s="29">
        <v>10</v>
      </c>
      <c r="AH222" s="173">
        <v>3.7735849056603774E-3</v>
      </c>
      <c r="AI222" s="29">
        <v>0</v>
      </c>
      <c r="AJ222" s="173">
        <v>0</v>
      </c>
      <c r="AK222" s="29">
        <v>0</v>
      </c>
      <c r="AL222" s="173">
        <v>0</v>
      </c>
      <c r="AM222" s="29">
        <v>270</v>
      </c>
      <c r="AN222" s="173">
        <v>5.5201177625122675E-4</v>
      </c>
      <c r="AO222" s="29">
        <v>0</v>
      </c>
      <c r="AP222" s="173">
        <v>0</v>
      </c>
      <c r="AQ222" s="29">
        <v>0</v>
      </c>
      <c r="AR222" s="173">
        <v>0</v>
      </c>
      <c r="AS222" s="29">
        <v>0</v>
      </c>
      <c r="AT222" s="173">
        <v>0</v>
      </c>
      <c r="AU222" s="29">
        <v>10</v>
      </c>
      <c r="AV222" s="173">
        <v>2.1739130434782609E-3</v>
      </c>
      <c r="AW222" s="29">
        <v>10</v>
      </c>
      <c r="AX222" s="173">
        <v>8.0128205128205125E-4</v>
      </c>
      <c r="AY222" s="29">
        <v>0</v>
      </c>
      <c r="AZ222" s="173">
        <v>0</v>
      </c>
      <c r="BA222" s="29">
        <v>0</v>
      </c>
      <c r="BB222" s="173">
        <v>0</v>
      </c>
      <c r="BC222" s="29">
        <v>10</v>
      </c>
      <c r="BD222" s="173">
        <v>7.0224719101123594E-4</v>
      </c>
      <c r="BE222" s="29">
        <v>10</v>
      </c>
      <c r="BF222" s="173">
        <v>1.6863406408094434E-3</v>
      </c>
      <c r="BG222" s="29">
        <v>10</v>
      </c>
      <c r="BH222" s="173">
        <v>1.25E-3</v>
      </c>
      <c r="BI222" s="29">
        <v>50</v>
      </c>
      <c r="BJ222" s="173">
        <v>3.1901997065016271E-4</v>
      </c>
      <c r="BK222" s="29">
        <v>10</v>
      </c>
      <c r="BL222" s="173">
        <v>5.2410901467505244E-4</v>
      </c>
      <c r="BM222" s="29">
        <v>0</v>
      </c>
      <c r="BN222" s="173">
        <v>0</v>
      </c>
      <c r="BO222" s="29">
        <v>40</v>
      </c>
      <c r="BP222" s="173">
        <v>4.6178711613945972E-4</v>
      </c>
      <c r="BQ222" s="29">
        <v>20</v>
      </c>
      <c r="BR222" s="173">
        <v>3.21285140562249E-4</v>
      </c>
      <c r="BS222" s="29">
        <v>0</v>
      </c>
      <c r="BT222" s="173">
        <v>0</v>
      </c>
      <c r="BU222" s="29">
        <v>30</v>
      </c>
      <c r="BV222" s="173">
        <v>4.0644899065167322E-4</v>
      </c>
      <c r="BW222" s="29">
        <v>20</v>
      </c>
      <c r="BX222" s="173">
        <v>1.5869237483138936E-4</v>
      </c>
      <c r="BY222" s="29">
        <v>10</v>
      </c>
      <c r="BZ222" s="173">
        <v>2.8636884306987401E-4</v>
      </c>
      <c r="CA222" s="29">
        <v>30</v>
      </c>
      <c r="CB222" s="173">
        <v>8.5640879246360268E-4</v>
      </c>
      <c r="CC222" s="29">
        <v>10</v>
      </c>
      <c r="CD222" s="173">
        <v>6.6357000663570006E-4</v>
      </c>
      <c r="CE222" s="29">
        <v>10</v>
      </c>
      <c r="CF222" s="173">
        <v>3.5435861091424523E-4</v>
      </c>
      <c r="CG222" s="29">
        <v>10</v>
      </c>
      <c r="CH222" s="173">
        <v>5.3792361484669173E-4</v>
      </c>
      <c r="CI222" s="29">
        <v>30</v>
      </c>
      <c r="CJ222" s="173">
        <v>4.5934772622875517E-4</v>
      </c>
      <c r="CK222" s="29">
        <v>10</v>
      </c>
      <c r="CL222" s="173">
        <v>7.9681274900398409E-4</v>
      </c>
      <c r="CM222" s="29">
        <v>10</v>
      </c>
      <c r="CN222" s="173">
        <v>1.2919896640826874E-3</v>
      </c>
      <c r="CO222" s="29">
        <v>0</v>
      </c>
      <c r="CP222" s="173">
        <v>0</v>
      </c>
      <c r="CQ222" s="29">
        <v>0</v>
      </c>
      <c r="CR222" s="173">
        <v>0</v>
      </c>
      <c r="CS222" s="29">
        <v>10</v>
      </c>
      <c r="CT222" s="173">
        <v>7.0028011204481793E-4</v>
      </c>
      <c r="CU222" s="29">
        <v>10</v>
      </c>
      <c r="CV222" s="173">
        <v>4.0966816878328555E-4</v>
      </c>
      <c r="CW222" s="29">
        <v>10</v>
      </c>
      <c r="CX222" s="173">
        <v>4.5599635202918376E-4</v>
      </c>
      <c r="CY222" s="29">
        <v>0</v>
      </c>
      <c r="CZ222" s="173">
        <v>0</v>
      </c>
      <c r="DA222" s="29">
        <v>0</v>
      </c>
      <c r="DB222" s="173">
        <v>0</v>
      </c>
      <c r="DC222" s="29">
        <v>0</v>
      </c>
      <c r="DD222" s="173">
        <v>0</v>
      </c>
      <c r="DE222" s="29">
        <v>0</v>
      </c>
      <c r="DF222" s="173">
        <v>0</v>
      </c>
      <c r="DG222" s="29">
        <v>0</v>
      </c>
      <c r="DH222" s="173">
        <v>0</v>
      </c>
      <c r="DI222" s="29">
        <v>10</v>
      </c>
      <c r="DJ222" s="173">
        <v>2.3142791020597085E-4</v>
      </c>
      <c r="DK222" s="29">
        <v>10</v>
      </c>
      <c r="DL222" s="173">
        <v>1.4367816091954023E-3</v>
      </c>
      <c r="DM222" s="29">
        <v>0</v>
      </c>
      <c r="DN222" s="173">
        <v>0</v>
      </c>
      <c r="DO222" s="31">
        <v>630</v>
      </c>
      <c r="DP222" s="484">
        <v>3.7576943264780265E-4</v>
      </c>
    </row>
    <row r="223" spans="2:120" s="234" customFormat="1" ht="13.8" x14ac:dyDescent="0.25">
      <c r="B223" s="28" t="s">
        <v>104</v>
      </c>
      <c r="C223" s="29">
        <v>3620</v>
      </c>
      <c r="D223" s="173">
        <v>4.7301711747027311E-2</v>
      </c>
      <c r="E223" s="29">
        <v>0</v>
      </c>
      <c r="F223" s="173">
        <v>0</v>
      </c>
      <c r="G223" s="29">
        <v>0</v>
      </c>
      <c r="H223" s="173">
        <v>0</v>
      </c>
      <c r="I223" s="29">
        <v>10</v>
      </c>
      <c r="J223" s="173">
        <v>1.2562814070351759E-3</v>
      </c>
      <c r="K223" s="29">
        <v>10</v>
      </c>
      <c r="L223" s="173">
        <v>5.0251256281407036E-3</v>
      </c>
      <c r="M223" s="29">
        <v>10</v>
      </c>
      <c r="N223" s="173">
        <v>1.0869565217391304E-2</v>
      </c>
      <c r="O223" s="29">
        <v>550</v>
      </c>
      <c r="P223" s="173">
        <v>1.034612490594432E-2</v>
      </c>
      <c r="Q223" s="29">
        <v>0</v>
      </c>
      <c r="R223" s="173">
        <v>0</v>
      </c>
      <c r="S223" s="29">
        <v>10</v>
      </c>
      <c r="T223" s="173">
        <v>1.0224948875255625E-3</v>
      </c>
      <c r="U223" s="29">
        <v>120</v>
      </c>
      <c r="V223" s="173">
        <v>3.5056967572304996E-3</v>
      </c>
      <c r="W223" s="29">
        <v>10</v>
      </c>
      <c r="X223" s="173">
        <v>9.7087378640776691E-3</v>
      </c>
      <c r="Y223" s="29">
        <v>10</v>
      </c>
      <c r="Z223" s="173">
        <v>1.4224751066856331E-3</v>
      </c>
      <c r="AA223" s="29">
        <v>10</v>
      </c>
      <c r="AB223" s="173">
        <v>6.793478260869565E-4</v>
      </c>
      <c r="AC223" s="29">
        <v>0</v>
      </c>
      <c r="AD223" s="173">
        <v>0</v>
      </c>
      <c r="AE223" s="29">
        <v>30</v>
      </c>
      <c r="AF223" s="173">
        <v>1.2919896640826874E-3</v>
      </c>
      <c r="AG223" s="29">
        <v>10</v>
      </c>
      <c r="AH223" s="173">
        <v>3.7735849056603774E-3</v>
      </c>
      <c r="AI223" s="29">
        <v>10</v>
      </c>
      <c r="AJ223" s="173">
        <v>4.464285714285714E-3</v>
      </c>
      <c r="AK223" s="29">
        <v>0</v>
      </c>
      <c r="AL223" s="173">
        <v>0</v>
      </c>
      <c r="AM223" s="29">
        <v>9410</v>
      </c>
      <c r="AN223" s="173">
        <v>1.9238632646385347E-2</v>
      </c>
      <c r="AO223" s="29">
        <v>10</v>
      </c>
      <c r="AP223" s="173">
        <v>1.996007984031936E-3</v>
      </c>
      <c r="AQ223" s="29">
        <v>20</v>
      </c>
      <c r="AR223" s="173">
        <v>1.4378145219266715E-3</v>
      </c>
      <c r="AS223" s="29">
        <v>0</v>
      </c>
      <c r="AT223" s="173">
        <v>0</v>
      </c>
      <c r="AU223" s="29">
        <v>10</v>
      </c>
      <c r="AV223" s="173">
        <v>2.1739130434782609E-3</v>
      </c>
      <c r="AW223" s="29">
        <v>10</v>
      </c>
      <c r="AX223" s="173">
        <v>8.0128205128205125E-4</v>
      </c>
      <c r="AY223" s="29">
        <v>0</v>
      </c>
      <c r="AZ223" s="173">
        <v>0</v>
      </c>
      <c r="BA223" s="29">
        <v>0</v>
      </c>
      <c r="BB223" s="173">
        <v>0</v>
      </c>
      <c r="BC223" s="29">
        <v>30</v>
      </c>
      <c r="BD223" s="173">
        <v>2.1067415730337078E-3</v>
      </c>
      <c r="BE223" s="29">
        <v>10</v>
      </c>
      <c r="BF223" s="173">
        <v>1.6863406408094434E-3</v>
      </c>
      <c r="BG223" s="29">
        <v>0</v>
      </c>
      <c r="BH223" s="173">
        <v>0</v>
      </c>
      <c r="BI223" s="29">
        <v>260</v>
      </c>
      <c r="BJ223" s="173">
        <v>1.658903847380846E-3</v>
      </c>
      <c r="BK223" s="29">
        <v>30</v>
      </c>
      <c r="BL223" s="173">
        <v>1.5723270440251573E-3</v>
      </c>
      <c r="BM223" s="29">
        <v>0</v>
      </c>
      <c r="BN223" s="173">
        <v>0</v>
      </c>
      <c r="BO223" s="29">
        <v>150</v>
      </c>
      <c r="BP223" s="173">
        <v>1.7317016855229739E-3</v>
      </c>
      <c r="BQ223" s="29">
        <v>1300</v>
      </c>
      <c r="BR223" s="173">
        <v>2.0883534136546186E-2</v>
      </c>
      <c r="BS223" s="29">
        <v>10</v>
      </c>
      <c r="BT223" s="173">
        <v>4.9751243781094526E-3</v>
      </c>
      <c r="BU223" s="29">
        <v>510</v>
      </c>
      <c r="BV223" s="173">
        <v>6.9096328410784445E-3</v>
      </c>
      <c r="BW223" s="29">
        <v>320</v>
      </c>
      <c r="BX223" s="173">
        <v>2.5390779973022298E-3</v>
      </c>
      <c r="BY223" s="29">
        <v>4210</v>
      </c>
      <c r="BZ223" s="173">
        <v>0.12056128293241695</v>
      </c>
      <c r="CA223" s="29">
        <v>250</v>
      </c>
      <c r="CB223" s="173">
        <v>7.1367399371966888E-3</v>
      </c>
      <c r="CC223" s="29">
        <v>10</v>
      </c>
      <c r="CD223" s="173">
        <v>6.6357000663570006E-4</v>
      </c>
      <c r="CE223" s="29">
        <v>950</v>
      </c>
      <c r="CF223" s="173">
        <v>3.3664068036853297E-2</v>
      </c>
      <c r="CG223" s="29">
        <v>10</v>
      </c>
      <c r="CH223" s="173">
        <v>5.3792361484669173E-4</v>
      </c>
      <c r="CI223" s="29">
        <v>710</v>
      </c>
      <c r="CJ223" s="173">
        <v>1.0871229520747205E-2</v>
      </c>
      <c r="CK223" s="29">
        <v>20</v>
      </c>
      <c r="CL223" s="173">
        <v>1.5936254980079682E-3</v>
      </c>
      <c r="CM223" s="29">
        <v>20</v>
      </c>
      <c r="CN223" s="173">
        <v>2.5839793281653748E-3</v>
      </c>
      <c r="CO223" s="29">
        <v>0</v>
      </c>
      <c r="CP223" s="173">
        <v>0</v>
      </c>
      <c r="CQ223" s="29">
        <v>0</v>
      </c>
      <c r="CR223" s="173">
        <v>0</v>
      </c>
      <c r="CS223" s="29">
        <v>40</v>
      </c>
      <c r="CT223" s="173">
        <v>2.8011204481792717E-3</v>
      </c>
      <c r="CU223" s="29">
        <v>20</v>
      </c>
      <c r="CV223" s="173">
        <v>8.1933633756657109E-4</v>
      </c>
      <c r="CW223" s="29">
        <v>60</v>
      </c>
      <c r="CX223" s="173">
        <v>2.7359781121751026E-3</v>
      </c>
      <c r="CY223" s="29">
        <v>10</v>
      </c>
      <c r="CZ223" s="173">
        <v>2.05761316872428E-3</v>
      </c>
      <c r="DA223" s="29">
        <v>10</v>
      </c>
      <c r="DB223" s="173">
        <v>4.4052863436123352E-3</v>
      </c>
      <c r="DC223" s="29">
        <v>0</v>
      </c>
      <c r="DD223" s="173">
        <v>0</v>
      </c>
      <c r="DE223" s="29">
        <v>20</v>
      </c>
      <c r="DF223" s="173">
        <v>1.7211703958691911E-3</v>
      </c>
      <c r="DG223" s="29">
        <v>10</v>
      </c>
      <c r="DH223" s="173">
        <v>4.1841004184100415E-3</v>
      </c>
      <c r="DI223" s="29">
        <v>20</v>
      </c>
      <c r="DJ223" s="173">
        <v>4.628558204119417E-4</v>
      </c>
      <c r="DK223" s="29">
        <v>30</v>
      </c>
      <c r="DL223" s="173">
        <v>4.3103448275862068E-3</v>
      </c>
      <c r="DM223" s="29">
        <v>10</v>
      </c>
      <c r="DN223" s="173">
        <v>4.1666666666666666E-3</v>
      </c>
      <c r="DO223" s="31">
        <v>22790</v>
      </c>
      <c r="DP223" s="484">
        <v>1.3593310111180035E-2</v>
      </c>
    </row>
    <row r="224" spans="2:120" s="234" customFormat="1" ht="13.8" x14ac:dyDescent="0.25">
      <c r="B224" s="28" t="s">
        <v>105</v>
      </c>
      <c r="C224" s="29">
        <v>63010</v>
      </c>
      <c r="D224" s="173">
        <v>0.82333725336469354</v>
      </c>
      <c r="E224" s="29">
        <v>50</v>
      </c>
      <c r="F224" s="173">
        <v>1</v>
      </c>
      <c r="G224" s="29">
        <v>1580</v>
      </c>
      <c r="H224" s="173">
        <v>0.96932515337423308</v>
      </c>
      <c r="I224" s="29">
        <v>7570</v>
      </c>
      <c r="J224" s="173">
        <v>0.95100502512562812</v>
      </c>
      <c r="K224" s="29">
        <v>1940</v>
      </c>
      <c r="L224" s="173">
        <v>0.97487437185929648</v>
      </c>
      <c r="M224" s="29">
        <v>530</v>
      </c>
      <c r="N224" s="173">
        <v>0.57608695652173914</v>
      </c>
      <c r="O224" s="29">
        <v>45920</v>
      </c>
      <c r="P224" s="173">
        <v>0.86380737396538754</v>
      </c>
      <c r="Q224" s="29">
        <v>730</v>
      </c>
      <c r="R224" s="173">
        <v>0.98648648648648651</v>
      </c>
      <c r="S224" s="29">
        <v>9540</v>
      </c>
      <c r="T224" s="173">
        <v>0.97546012269938653</v>
      </c>
      <c r="U224" s="29">
        <v>29730</v>
      </c>
      <c r="V224" s="173">
        <v>0.86853637160385622</v>
      </c>
      <c r="W224" s="29">
        <v>820</v>
      </c>
      <c r="X224" s="173">
        <v>0.79611650485436891</v>
      </c>
      <c r="Y224" s="29">
        <v>6940</v>
      </c>
      <c r="Z224" s="173">
        <v>0.98719772403982931</v>
      </c>
      <c r="AA224" s="29">
        <v>4210</v>
      </c>
      <c r="AB224" s="173">
        <v>0.2860054347826087</v>
      </c>
      <c r="AC224" s="29">
        <v>750</v>
      </c>
      <c r="AD224" s="173">
        <v>0.96153846153846156</v>
      </c>
      <c r="AE224" s="29">
        <v>19420</v>
      </c>
      <c r="AF224" s="173">
        <v>0.83634797588285958</v>
      </c>
      <c r="AG224" s="29">
        <v>2060</v>
      </c>
      <c r="AH224" s="173">
        <v>0.77735849056603779</v>
      </c>
      <c r="AI224" s="29">
        <v>2070</v>
      </c>
      <c r="AJ224" s="173">
        <v>0.9241071428571429</v>
      </c>
      <c r="AK224" s="29">
        <v>530</v>
      </c>
      <c r="AL224" s="173">
        <v>0.98148148148148151</v>
      </c>
      <c r="AM224" s="29">
        <v>378750</v>
      </c>
      <c r="AN224" s="173">
        <v>0.77434985279685964</v>
      </c>
      <c r="AO224" s="29">
        <v>4010</v>
      </c>
      <c r="AP224" s="173">
        <v>0.80039920159680644</v>
      </c>
      <c r="AQ224" s="29">
        <v>13110</v>
      </c>
      <c r="AR224" s="173">
        <v>0.9424874191229331</v>
      </c>
      <c r="AS224" s="29">
        <v>700</v>
      </c>
      <c r="AT224" s="173">
        <v>0.95890410958904104</v>
      </c>
      <c r="AU224" s="29">
        <v>4330</v>
      </c>
      <c r="AV224" s="173">
        <v>0.94130434782608696</v>
      </c>
      <c r="AW224" s="29">
        <v>8730</v>
      </c>
      <c r="AX224" s="173">
        <v>0.69951923076923073</v>
      </c>
      <c r="AY224" s="29">
        <v>280</v>
      </c>
      <c r="AZ224" s="173">
        <v>1</v>
      </c>
      <c r="BA224" s="29">
        <v>1180</v>
      </c>
      <c r="BB224" s="173">
        <v>0.97520661157024791</v>
      </c>
      <c r="BC224" s="29">
        <v>11440</v>
      </c>
      <c r="BD224" s="173">
        <v>0.8033707865168539</v>
      </c>
      <c r="BE224" s="29">
        <v>5130</v>
      </c>
      <c r="BF224" s="173">
        <v>0.86509274873524455</v>
      </c>
      <c r="BG224" s="29">
        <v>7920</v>
      </c>
      <c r="BH224" s="173">
        <v>0.99</v>
      </c>
      <c r="BI224" s="29">
        <v>128750</v>
      </c>
      <c r="BJ224" s="173">
        <v>0.82147642442416891</v>
      </c>
      <c r="BK224" s="29">
        <v>18270</v>
      </c>
      <c r="BL224" s="173">
        <v>0.95754716981132071</v>
      </c>
      <c r="BM224" s="29">
        <v>990</v>
      </c>
      <c r="BN224" s="173">
        <v>0.99</v>
      </c>
      <c r="BO224" s="29">
        <v>71920</v>
      </c>
      <c r="BP224" s="173">
        <v>0.8302932348187485</v>
      </c>
      <c r="BQ224" s="29">
        <v>54020</v>
      </c>
      <c r="BR224" s="173">
        <v>0.86779116465863448</v>
      </c>
      <c r="BS224" s="29">
        <v>1660</v>
      </c>
      <c r="BT224" s="173">
        <v>0.82587064676616917</v>
      </c>
      <c r="BU224" s="29">
        <v>56280</v>
      </c>
      <c r="BV224" s="173">
        <v>0.76249830646253891</v>
      </c>
      <c r="BW224" s="29">
        <v>110120</v>
      </c>
      <c r="BX224" s="173">
        <v>0.87376021582162977</v>
      </c>
      <c r="BY224" s="29">
        <v>28350</v>
      </c>
      <c r="BZ224" s="173">
        <v>0.81185567010309279</v>
      </c>
      <c r="CA224" s="29">
        <v>29820</v>
      </c>
      <c r="CB224" s="173">
        <v>0.85127033970882104</v>
      </c>
      <c r="CC224" s="29">
        <v>14330</v>
      </c>
      <c r="CD224" s="173">
        <v>0.95089581950895818</v>
      </c>
      <c r="CE224" s="29">
        <v>23250</v>
      </c>
      <c r="CF224" s="173">
        <v>0.82388377037562011</v>
      </c>
      <c r="CG224" s="29">
        <v>16270</v>
      </c>
      <c r="CH224" s="173">
        <v>0.87520172135556751</v>
      </c>
      <c r="CI224" s="29">
        <v>52680</v>
      </c>
      <c r="CJ224" s="173">
        <v>0.80661460725769407</v>
      </c>
      <c r="CK224" s="29">
        <v>11580</v>
      </c>
      <c r="CL224" s="173">
        <v>0.92270916334661357</v>
      </c>
      <c r="CM224" s="29">
        <v>7590</v>
      </c>
      <c r="CN224" s="173">
        <v>0.98062015503875966</v>
      </c>
      <c r="CO224" s="29">
        <v>160</v>
      </c>
      <c r="CP224" s="173">
        <v>1</v>
      </c>
      <c r="CQ224" s="29">
        <v>1790</v>
      </c>
      <c r="CR224" s="173">
        <v>0.97814207650273222</v>
      </c>
      <c r="CS224" s="29">
        <v>12640</v>
      </c>
      <c r="CT224" s="173">
        <v>0.88515406162464982</v>
      </c>
      <c r="CU224" s="29">
        <v>22510</v>
      </c>
      <c r="CV224" s="173">
        <v>0.92216304793117576</v>
      </c>
      <c r="CW224" s="29">
        <v>18700</v>
      </c>
      <c r="CX224" s="173">
        <v>0.8527131782945736</v>
      </c>
      <c r="CY224" s="29">
        <v>4500</v>
      </c>
      <c r="CZ224" s="173">
        <v>0.92592592592592593</v>
      </c>
      <c r="DA224" s="29">
        <v>2100</v>
      </c>
      <c r="DB224" s="173">
        <v>0.92511013215859028</v>
      </c>
      <c r="DC224" s="29">
        <v>500</v>
      </c>
      <c r="DD224" s="173">
        <v>1</v>
      </c>
      <c r="DE224" s="29">
        <v>8980</v>
      </c>
      <c r="DF224" s="173">
        <v>0.7728055077452668</v>
      </c>
      <c r="DG224" s="29">
        <v>2370</v>
      </c>
      <c r="DH224" s="173">
        <v>0.99163179916317989</v>
      </c>
      <c r="DI224" s="29">
        <v>37390</v>
      </c>
      <c r="DJ224" s="173">
        <v>0.86530895626012494</v>
      </c>
      <c r="DK224" s="29">
        <v>5880</v>
      </c>
      <c r="DL224" s="173">
        <v>0.84482758620689657</v>
      </c>
      <c r="DM224" s="29">
        <v>2090</v>
      </c>
      <c r="DN224" s="173">
        <v>0.87083333333333335</v>
      </c>
      <c r="DO224" s="31">
        <v>1378530</v>
      </c>
      <c r="DP224" s="484">
        <v>0.82223719998091327</v>
      </c>
    </row>
    <row r="225" spans="2:120" s="234" customFormat="1" ht="13.8" x14ac:dyDescent="0.25">
      <c r="B225" s="28" t="s">
        <v>106</v>
      </c>
      <c r="C225" s="29">
        <v>60</v>
      </c>
      <c r="D225" s="173">
        <v>7.840062720501764E-4</v>
      </c>
      <c r="E225" s="29">
        <v>0</v>
      </c>
      <c r="F225" s="173">
        <v>0</v>
      </c>
      <c r="G225" s="29">
        <v>0</v>
      </c>
      <c r="H225" s="173">
        <v>0</v>
      </c>
      <c r="I225" s="29">
        <v>0</v>
      </c>
      <c r="J225" s="173">
        <v>0</v>
      </c>
      <c r="K225" s="29">
        <v>0</v>
      </c>
      <c r="L225" s="173">
        <v>0</v>
      </c>
      <c r="M225" s="29">
        <v>0</v>
      </c>
      <c r="N225" s="173">
        <v>0</v>
      </c>
      <c r="O225" s="29">
        <v>100</v>
      </c>
      <c r="P225" s="173">
        <v>1.8811136192626034E-3</v>
      </c>
      <c r="Q225" s="29">
        <v>0</v>
      </c>
      <c r="R225" s="173">
        <v>0</v>
      </c>
      <c r="S225" s="29">
        <v>10</v>
      </c>
      <c r="T225" s="173">
        <v>1.0224948875255625E-3</v>
      </c>
      <c r="U225" s="29">
        <v>10</v>
      </c>
      <c r="V225" s="173">
        <v>2.9214139643587495E-4</v>
      </c>
      <c r="W225" s="29">
        <v>0</v>
      </c>
      <c r="X225" s="173">
        <v>0</v>
      </c>
      <c r="Y225" s="29">
        <v>10</v>
      </c>
      <c r="Z225" s="173">
        <v>1.4224751066856331E-3</v>
      </c>
      <c r="AA225" s="29">
        <v>0</v>
      </c>
      <c r="AB225" s="173">
        <v>0</v>
      </c>
      <c r="AC225" s="29">
        <v>0</v>
      </c>
      <c r="AD225" s="173">
        <v>0</v>
      </c>
      <c r="AE225" s="29">
        <v>10</v>
      </c>
      <c r="AF225" s="173">
        <v>4.3066322136089578E-4</v>
      </c>
      <c r="AG225" s="29">
        <v>0</v>
      </c>
      <c r="AH225" s="173">
        <v>0</v>
      </c>
      <c r="AI225" s="29">
        <v>0</v>
      </c>
      <c r="AJ225" s="173">
        <v>0</v>
      </c>
      <c r="AK225" s="29">
        <v>0</v>
      </c>
      <c r="AL225" s="173">
        <v>0</v>
      </c>
      <c r="AM225" s="29">
        <v>690</v>
      </c>
      <c r="AN225" s="173">
        <v>1.4106967615309127E-3</v>
      </c>
      <c r="AO225" s="29">
        <v>0</v>
      </c>
      <c r="AP225" s="173">
        <v>0</v>
      </c>
      <c r="AQ225" s="29">
        <v>10</v>
      </c>
      <c r="AR225" s="173">
        <v>7.1890726096333576E-4</v>
      </c>
      <c r="AS225" s="29">
        <v>0</v>
      </c>
      <c r="AT225" s="173">
        <v>0</v>
      </c>
      <c r="AU225" s="29">
        <v>0</v>
      </c>
      <c r="AV225" s="173">
        <v>0</v>
      </c>
      <c r="AW225" s="29">
        <v>10</v>
      </c>
      <c r="AX225" s="173">
        <v>8.0128205128205125E-4</v>
      </c>
      <c r="AY225" s="29">
        <v>0</v>
      </c>
      <c r="AZ225" s="173">
        <v>0</v>
      </c>
      <c r="BA225" s="29">
        <v>0</v>
      </c>
      <c r="BB225" s="173">
        <v>0</v>
      </c>
      <c r="BC225" s="29">
        <v>10</v>
      </c>
      <c r="BD225" s="173">
        <v>7.0224719101123594E-4</v>
      </c>
      <c r="BE225" s="29">
        <v>10</v>
      </c>
      <c r="BF225" s="173">
        <v>1.6863406408094434E-3</v>
      </c>
      <c r="BG225" s="29">
        <v>0</v>
      </c>
      <c r="BH225" s="173">
        <v>0</v>
      </c>
      <c r="BI225" s="29">
        <v>400</v>
      </c>
      <c r="BJ225" s="173">
        <v>2.5521597652013017E-3</v>
      </c>
      <c r="BK225" s="29">
        <v>20</v>
      </c>
      <c r="BL225" s="173">
        <v>1.0482180293501049E-3</v>
      </c>
      <c r="BM225" s="29">
        <v>0</v>
      </c>
      <c r="BN225" s="173">
        <v>0</v>
      </c>
      <c r="BO225" s="29">
        <v>30</v>
      </c>
      <c r="BP225" s="173">
        <v>3.4634033710459478E-4</v>
      </c>
      <c r="BQ225" s="29">
        <v>100</v>
      </c>
      <c r="BR225" s="173">
        <v>1.606425702811245E-3</v>
      </c>
      <c r="BS225" s="29">
        <v>10</v>
      </c>
      <c r="BT225" s="173">
        <v>4.9751243781094526E-3</v>
      </c>
      <c r="BU225" s="29">
        <v>10</v>
      </c>
      <c r="BV225" s="173">
        <v>1.3548299688389108E-4</v>
      </c>
      <c r="BW225" s="29">
        <v>160</v>
      </c>
      <c r="BX225" s="173">
        <v>1.2695389986511149E-3</v>
      </c>
      <c r="BY225" s="29">
        <v>10</v>
      </c>
      <c r="BZ225" s="173">
        <v>2.8636884306987401E-4</v>
      </c>
      <c r="CA225" s="29">
        <v>10</v>
      </c>
      <c r="CB225" s="173">
        <v>2.8546959748786756E-4</v>
      </c>
      <c r="CC225" s="29">
        <v>10</v>
      </c>
      <c r="CD225" s="173">
        <v>6.6357000663570006E-4</v>
      </c>
      <c r="CE225" s="29">
        <v>20</v>
      </c>
      <c r="CF225" s="173">
        <v>7.0871722182849046E-4</v>
      </c>
      <c r="CG225" s="29">
        <v>0</v>
      </c>
      <c r="CH225" s="173">
        <v>0</v>
      </c>
      <c r="CI225" s="29">
        <v>150</v>
      </c>
      <c r="CJ225" s="173">
        <v>2.2967386311437757E-3</v>
      </c>
      <c r="CK225" s="29">
        <v>0</v>
      </c>
      <c r="CL225" s="173">
        <v>0</v>
      </c>
      <c r="CM225" s="29">
        <v>0</v>
      </c>
      <c r="CN225" s="173">
        <v>0</v>
      </c>
      <c r="CO225" s="29">
        <v>0</v>
      </c>
      <c r="CP225" s="173">
        <v>0</v>
      </c>
      <c r="CQ225" s="29">
        <v>0</v>
      </c>
      <c r="CR225" s="173">
        <v>0</v>
      </c>
      <c r="CS225" s="29">
        <v>10</v>
      </c>
      <c r="CT225" s="173">
        <v>7.0028011204481793E-4</v>
      </c>
      <c r="CU225" s="29">
        <v>10</v>
      </c>
      <c r="CV225" s="173">
        <v>4.0966816878328555E-4</v>
      </c>
      <c r="CW225" s="29">
        <v>40</v>
      </c>
      <c r="CX225" s="173">
        <v>1.823985408116735E-3</v>
      </c>
      <c r="CY225" s="29">
        <v>10</v>
      </c>
      <c r="CZ225" s="173">
        <v>2.05761316872428E-3</v>
      </c>
      <c r="DA225" s="29">
        <v>0</v>
      </c>
      <c r="DB225" s="173">
        <v>0</v>
      </c>
      <c r="DC225" s="29">
        <v>0</v>
      </c>
      <c r="DD225" s="173">
        <v>0</v>
      </c>
      <c r="DE225" s="29">
        <v>0</v>
      </c>
      <c r="DF225" s="173">
        <v>0</v>
      </c>
      <c r="DG225" s="29">
        <v>0</v>
      </c>
      <c r="DH225" s="173">
        <v>0</v>
      </c>
      <c r="DI225" s="29">
        <v>30</v>
      </c>
      <c r="DJ225" s="173">
        <v>6.9428373061791249E-4</v>
      </c>
      <c r="DK225" s="29">
        <v>10</v>
      </c>
      <c r="DL225" s="173">
        <v>1.4367816091954023E-3</v>
      </c>
      <c r="DM225" s="29">
        <v>10</v>
      </c>
      <c r="DN225" s="173">
        <v>4.1666666666666666E-3</v>
      </c>
      <c r="DO225" s="31">
        <v>1870</v>
      </c>
      <c r="DP225" s="484">
        <v>1.1153791096053824E-3</v>
      </c>
    </row>
    <row r="226" spans="2:120" s="234" customFormat="1" ht="13.8" x14ac:dyDescent="0.25">
      <c r="B226" s="28" t="s">
        <v>84</v>
      </c>
      <c r="C226" s="29">
        <v>0</v>
      </c>
      <c r="D226" s="173">
        <v>0</v>
      </c>
      <c r="E226" s="29">
        <v>0</v>
      </c>
      <c r="F226" s="173">
        <v>0</v>
      </c>
      <c r="G226" s="29">
        <v>0</v>
      </c>
      <c r="H226" s="173">
        <v>0</v>
      </c>
      <c r="I226" s="29">
        <v>10</v>
      </c>
      <c r="J226" s="173">
        <v>1.2562814070351759E-3</v>
      </c>
      <c r="K226" s="29">
        <v>0</v>
      </c>
      <c r="L226" s="173">
        <v>0</v>
      </c>
      <c r="M226" s="29">
        <v>0</v>
      </c>
      <c r="N226" s="173">
        <v>0</v>
      </c>
      <c r="O226" s="29">
        <v>0</v>
      </c>
      <c r="P226" s="173">
        <v>0</v>
      </c>
      <c r="Q226" s="29">
        <v>0</v>
      </c>
      <c r="R226" s="173">
        <v>0</v>
      </c>
      <c r="S226" s="29">
        <v>0</v>
      </c>
      <c r="T226" s="173">
        <v>0</v>
      </c>
      <c r="U226" s="29">
        <v>40</v>
      </c>
      <c r="V226" s="173">
        <v>1.1685655857434998E-3</v>
      </c>
      <c r="W226" s="29">
        <v>10</v>
      </c>
      <c r="X226" s="173">
        <v>9.7087378640776691E-3</v>
      </c>
      <c r="Y226" s="29">
        <v>0</v>
      </c>
      <c r="Z226" s="173">
        <v>0</v>
      </c>
      <c r="AA226" s="29">
        <v>0</v>
      </c>
      <c r="AB226" s="173">
        <v>0</v>
      </c>
      <c r="AC226" s="29">
        <v>0</v>
      </c>
      <c r="AD226" s="173">
        <v>0</v>
      </c>
      <c r="AE226" s="29">
        <v>0</v>
      </c>
      <c r="AF226" s="173">
        <v>0</v>
      </c>
      <c r="AG226" s="29">
        <v>0</v>
      </c>
      <c r="AH226" s="173">
        <v>0</v>
      </c>
      <c r="AI226" s="29">
        <v>0</v>
      </c>
      <c r="AJ226" s="173">
        <v>0</v>
      </c>
      <c r="AK226" s="29">
        <v>0</v>
      </c>
      <c r="AL226" s="173">
        <v>0</v>
      </c>
      <c r="AM226" s="29">
        <v>10</v>
      </c>
      <c r="AN226" s="173">
        <v>2.0444880601897286E-5</v>
      </c>
      <c r="AO226" s="29">
        <v>0</v>
      </c>
      <c r="AP226" s="173">
        <v>0</v>
      </c>
      <c r="AQ226" s="29">
        <v>0</v>
      </c>
      <c r="AR226" s="173">
        <v>0</v>
      </c>
      <c r="AS226" s="29">
        <v>0</v>
      </c>
      <c r="AT226" s="173">
        <v>0</v>
      </c>
      <c r="AU226" s="29">
        <v>0</v>
      </c>
      <c r="AV226" s="173">
        <v>0</v>
      </c>
      <c r="AW226" s="29">
        <v>30</v>
      </c>
      <c r="AX226" s="173">
        <v>2.403846153846154E-3</v>
      </c>
      <c r="AY226" s="29">
        <v>0</v>
      </c>
      <c r="AZ226" s="173">
        <v>0</v>
      </c>
      <c r="BA226" s="29">
        <v>0</v>
      </c>
      <c r="BB226" s="173">
        <v>0</v>
      </c>
      <c r="BC226" s="29">
        <v>0</v>
      </c>
      <c r="BD226" s="173">
        <v>0</v>
      </c>
      <c r="BE226" s="29">
        <v>0</v>
      </c>
      <c r="BF226" s="173">
        <v>0</v>
      </c>
      <c r="BG226" s="29">
        <v>0</v>
      </c>
      <c r="BH226" s="173">
        <v>0</v>
      </c>
      <c r="BI226" s="29">
        <v>10</v>
      </c>
      <c r="BJ226" s="173">
        <v>6.3803994130032539E-5</v>
      </c>
      <c r="BK226" s="29">
        <v>0</v>
      </c>
      <c r="BL226" s="173">
        <v>0</v>
      </c>
      <c r="BM226" s="29">
        <v>0</v>
      </c>
      <c r="BN226" s="173">
        <v>0</v>
      </c>
      <c r="BO226" s="29">
        <v>10</v>
      </c>
      <c r="BP226" s="173">
        <v>1.1544677903486493E-4</v>
      </c>
      <c r="BQ226" s="29">
        <v>60</v>
      </c>
      <c r="BR226" s="173">
        <v>9.6385542168674694E-4</v>
      </c>
      <c r="BS226" s="29">
        <v>0</v>
      </c>
      <c r="BT226" s="173">
        <v>0</v>
      </c>
      <c r="BU226" s="29">
        <v>0</v>
      </c>
      <c r="BV226" s="173">
        <v>0</v>
      </c>
      <c r="BW226" s="29">
        <v>10</v>
      </c>
      <c r="BX226" s="173">
        <v>7.934618741569468E-5</v>
      </c>
      <c r="BY226" s="29">
        <v>0</v>
      </c>
      <c r="BZ226" s="173">
        <v>0</v>
      </c>
      <c r="CA226" s="29">
        <v>20</v>
      </c>
      <c r="CB226" s="173">
        <v>5.7093919497573512E-4</v>
      </c>
      <c r="CC226" s="29">
        <v>0</v>
      </c>
      <c r="CD226" s="173">
        <v>0</v>
      </c>
      <c r="CE226" s="29">
        <v>0</v>
      </c>
      <c r="CF226" s="173">
        <v>0</v>
      </c>
      <c r="CG226" s="29">
        <v>0</v>
      </c>
      <c r="CH226" s="173">
        <v>0</v>
      </c>
      <c r="CI226" s="29">
        <v>10</v>
      </c>
      <c r="CJ226" s="173">
        <v>1.531159087429184E-4</v>
      </c>
      <c r="CK226" s="29">
        <v>0</v>
      </c>
      <c r="CL226" s="173">
        <v>0</v>
      </c>
      <c r="CM226" s="29">
        <v>0</v>
      </c>
      <c r="CN226" s="173">
        <v>0</v>
      </c>
      <c r="CO226" s="29">
        <v>0</v>
      </c>
      <c r="CP226" s="173">
        <v>0</v>
      </c>
      <c r="CQ226" s="29">
        <v>10</v>
      </c>
      <c r="CR226" s="173">
        <v>5.4644808743169399E-3</v>
      </c>
      <c r="CS226" s="29">
        <v>10</v>
      </c>
      <c r="CT226" s="173">
        <v>7.0028011204481793E-4</v>
      </c>
      <c r="CU226" s="29">
        <v>0</v>
      </c>
      <c r="CV226" s="173">
        <v>0</v>
      </c>
      <c r="CW226" s="29">
        <v>0</v>
      </c>
      <c r="CX226" s="173">
        <v>0</v>
      </c>
      <c r="CY226" s="29">
        <v>10</v>
      </c>
      <c r="CZ226" s="173">
        <v>2.05761316872428E-3</v>
      </c>
      <c r="DA226" s="29">
        <v>0</v>
      </c>
      <c r="DB226" s="173">
        <v>0</v>
      </c>
      <c r="DC226" s="29">
        <v>0</v>
      </c>
      <c r="DD226" s="173">
        <v>0</v>
      </c>
      <c r="DE226" s="29">
        <v>10</v>
      </c>
      <c r="DF226" s="173">
        <v>8.6058519793459555E-4</v>
      </c>
      <c r="DG226" s="29">
        <v>0</v>
      </c>
      <c r="DH226" s="173">
        <v>0</v>
      </c>
      <c r="DI226" s="29">
        <v>10</v>
      </c>
      <c r="DJ226" s="173">
        <v>2.3142791020597085E-4</v>
      </c>
      <c r="DK226" s="29">
        <v>0</v>
      </c>
      <c r="DL226" s="173">
        <v>0</v>
      </c>
      <c r="DM226" s="29">
        <v>10</v>
      </c>
      <c r="DN226" s="173">
        <v>4.1666666666666666E-3</v>
      </c>
      <c r="DO226" s="31">
        <v>170</v>
      </c>
      <c r="DP226" s="484">
        <v>1.0139810087321658E-4</v>
      </c>
    </row>
    <row r="227" spans="2:120" s="234" customFormat="1" ht="13.8" x14ac:dyDescent="0.25">
      <c r="B227" s="28" t="s">
        <v>86</v>
      </c>
      <c r="C227" s="29">
        <v>440</v>
      </c>
      <c r="D227" s="173">
        <v>5.7493793283679602E-3</v>
      </c>
      <c r="E227" s="29">
        <v>0</v>
      </c>
      <c r="F227" s="173">
        <v>0</v>
      </c>
      <c r="G227" s="29">
        <v>10</v>
      </c>
      <c r="H227" s="173">
        <v>6.1349693251533744E-3</v>
      </c>
      <c r="I227" s="29">
        <v>10</v>
      </c>
      <c r="J227" s="173">
        <v>1.2562814070351759E-3</v>
      </c>
      <c r="K227" s="29">
        <v>0</v>
      </c>
      <c r="L227" s="173">
        <v>0</v>
      </c>
      <c r="M227" s="29">
        <v>0</v>
      </c>
      <c r="N227" s="173">
        <v>0</v>
      </c>
      <c r="O227" s="29">
        <v>270</v>
      </c>
      <c r="P227" s="173">
        <v>5.0790067720090292E-3</v>
      </c>
      <c r="Q227" s="29">
        <v>0</v>
      </c>
      <c r="R227" s="173">
        <v>0</v>
      </c>
      <c r="S227" s="29">
        <v>30</v>
      </c>
      <c r="T227" s="173">
        <v>3.0674846625766872E-3</v>
      </c>
      <c r="U227" s="29">
        <v>60</v>
      </c>
      <c r="V227" s="173">
        <v>1.7528483786152498E-3</v>
      </c>
      <c r="W227" s="29">
        <v>10</v>
      </c>
      <c r="X227" s="173">
        <v>9.7087378640776691E-3</v>
      </c>
      <c r="Y227" s="29">
        <v>0</v>
      </c>
      <c r="Z227" s="173">
        <v>0</v>
      </c>
      <c r="AA227" s="29">
        <v>20</v>
      </c>
      <c r="AB227" s="173">
        <v>1.358695652173913E-3</v>
      </c>
      <c r="AC227" s="29">
        <v>10</v>
      </c>
      <c r="AD227" s="173">
        <v>1.282051282051282E-2</v>
      </c>
      <c r="AE227" s="29">
        <v>100</v>
      </c>
      <c r="AF227" s="173">
        <v>4.3066322136089581E-3</v>
      </c>
      <c r="AG227" s="29">
        <v>10</v>
      </c>
      <c r="AH227" s="173">
        <v>3.7735849056603774E-3</v>
      </c>
      <c r="AI227" s="29">
        <v>0</v>
      </c>
      <c r="AJ227" s="173">
        <v>0</v>
      </c>
      <c r="AK227" s="29">
        <v>0</v>
      </c>
      <c r="AL227" s="173">
        <v>0</v>
      </c>
      <c r="AM227" s="29">
        <v>10390</v>
      </c>
      <c r="AN227" s="173">
        <v>2.1242230945371279E-2</v>
      </c>
      <c r="AO227" s="29">
        <v>10</v>
      </c>
      <c r="AP227" s="173">
        <v>1.996007984031936E-3</v>
      </c>
      <c r="AQ227" s="29">
        <v>30</v>
      </c>
      <c r="AR227" s="173">
        <v>2.1567217828900071E-3</v>
      </c>
      <c r="AS227" s="29">
        <v>0</v>
      </c>
      <c r="AT227" s="173">
        <v>0</v>
      </c>
      <c r="AU227" s="29">
        <v>0</v>
      </c>
      <c r="AV227" s="173">
        <v>0</v>
      </c>
      <c r="AW227" s="29">
        <v>10</v>
      </c>
      <c r="AX227" s="173">
        <v>8.0128205128205125E-4</v>
      </c>
      <c r="AY227" s="29">
        <v>0</v>
      </c>
      <c r="AZ227" s="173">
        <v>0</v>
      </c>
      <c r="BA227" s="29">
        <v>0</v>
      </c>
      <c r="BB227" s="173">
        <v>0</v>
      </c>
      <c r="BC227" s="29">
        <v>70</v>
      </c>
      <c r="BD227" s="173">
        <v>4.9157303370786515E-3</v>
      </c>
      <c r="BE227" s="29">
        <v>10</v>
      </c>
      <c r="BF227" s="173">
        <v>1.6863406408094434E-3</v>
      </c>
      <c r="BG227" s="29">
        <v>0</v>
      </c>
      <c r="BH227" s="173">
        <v>0</v>
      </c>
      <c r="BI227" s="29">
        <v>5630</v>
      </c>
      <c r="BJ227" s="173">
        <v>3.5921648695208322E-2</v>
      </c>
      <c r="BK227" s="29">
        <v>60</v>
      </c>
      <c r="BL227" s="173">
        <v>3.1446540880503146E-3</v>
      </c>
      <c r="BM227" s="29">
        <v>0</v>
      </c>
      <c r="BN227" s="173">
        <v>0</v>
      </c>
      <c r="BO227" s="29">
        <v>490</v>
      </c>
      <c r="BP227" s="173">
        <v>5.6568921727083816E-3</v>
      </c>
      <c r="BQ227" s="29">
        <v>310</v>
      </c>
      <c r="BR227" s="173">
        <v>4.9799196787148597E-3</v>
      </c>
      <c r="BS227" s="29">
        <v>10</v>
      </c>
      <c r="BT227" s="173">
        <v>4.9751243781094526E-3</v>
      </c>
      <c r="BU227" s="29">
        <v>760</v>
      </c>
      <c r="BV227" s="173">
        <v>1.0296707763175721E-2</v>
      </c>
      <c r="BW227" s="29">
        <v>570</v>
      </c>
      <c r="BX227" s="173">
        <v>4.5227326826945968E-3</v>
      </c>
      <c r="BY227" s="29">
        <v>130</v>
      </c>
      <c r="BZ227" s="173">
        <v>3.7227949599083618E-3</v>
      </c>
      <c r="CA227" s="29">
        <v>50</v>
      </c>
      <c r="CB227" s="173">
        <v>1.4273479874393378E-3</v>
      </c>
      <c r="CC227" s="29">
        <v>20</v>
      </c>
      <c r="CD227" s="173">
        <v>1.3271400132714001E-3</v>
      </c>
      <c r="CE227" s="29">
        <v>130</v>
      </c>
      <c r="CF227" s="173">
        <v>4.6066619418851876E-3</v>
      </c>
      <c r="CG227" s="29">
        <v>50</v>
      </c>
      <c r="CH227" s="173">
        <v>2.6896180742334587E-3</v>
      </c>
      <c r="CI227" s="29">
        <v>680</v>
      </c>
      <c r="CJ227" s="173">
        <v>1.0411881794518451E-2</v>
      </c>
      <c r="CK227" s="29">
        <v>20</v>
      </c>
      <c r="CL227" s="173">
        <v>1.5936254980079682E-3</v>
      </c>
      <c r="CM227" s="29">
        <v>10</v>
      </c>
      <c r="CN227" s="173">
        <v>1.2919896640826874E-3</v>
      </c>
      <c r="CO227" s="29">
        <v>0</v>
      </c>
      <c r="CP227" s="173">
        <v>0</v>
      </c>
      <c r="CQ227" s="29">
        <v>0</v>
      </c>
      <c r="CR227" s="173">
        <v>0</v>
      </c>
      <c r="CS227" s="29">
        <v>40</v>
      </c>
      <c r="CT227" s="173">
        <v>2.8011204481792717E-3</v>
      </c>
      <c r="CU227" s="29">
        <v>50</v>
      </c>
      <c r="CV227" s="173">
        <v>2.0483408439164277E-3</v>
      </c>
      <c r="CW227" s="29">
        <v>10</v>
      </c>
      <c r="CX227" s="173">
        <v>4.5599635202918376E-4</v>
      </c>
      <c r="CY227" s="29">
        <v>10</v>
      </c>
      <c r="CZ227" s="173">
        <v>2.05761316872428E-3</v>
      </c>
      <c r="DA227" s="29">
        <v>0</v>
      </c>
      <c r="DB227" s="173">
        <v>0</v>
      </c>
      <c r="DC227" s="29">
        <v>0</v>
      </c>
      <c r="DD227" s="173">
        <v>0</v>
      </c>
      <c r="DE227" s="29">
        <v>10</v>
      </c>
      <c r="DF227" s="173">
        <v>8.6058519793459555E-4</v>
      </c>
      <c r="DG227" s="29">
        <v>0</v>
      </c>
      <c r="DH227" s="173">
        <v>0</v>
      </c>
      <c r="DI227" s="29">
        <v>170</v>
      </c>
      <c r="DJ227" s="173">
        <v>3.9342744735015043E-3</v>
      </c>
      <c r="DK227" s="29">
        <v>30</v>
      </c>
      <c r="DL227" s="173">
        <v>4.3103448275862068E-3</v>
      </c>
      <c r="DM227" s="29">
        <v>0</v>
      </c>
      <c r="DN227" s="173">
        <v>0</v>
      </c>
      <c r="DO227" s="31">
        <v>20630</v>
      </c>
      <c r="DP227" s="484">
        <v>1.2304957770673284E-2</v>
      </c>
    </row>
    <row r="228" spans="2:120" s="234" customFormat="1" ht="13.8" x14ac:dyDescent="0.25">
      <c r="B228" s="28" t="s">
        <v>107</v>
      </c>
      <c r="C228" s="29">
        <v>3890</v>
      </c>
      <c r="D228" s="173">
        <v>5.0829739971253105E-2</v>
      </c>
      <c r="E228" s="29">
        <v>0</v>
      </c>
      <c r="F228" s="173">
        <v>0</v>
      </c>
      <c r="G228" s="29">
        <v>10</v>
      </c>
      <c r="H228" s="173">
        <v>6.1349693251533744E-3</v>
      </c>
      <c r="I228" s="29">
        <v>50</v>
      </c>
      <c r="J228" s="173">
        <v>6.2814070351758797E-3</v>
      </c>
      <c r="K228" s="29">
        <v>10</v>
      </c>
      <c r="L228" s="173">
        <v>5.0251256281407036E-3</v>
      </c>
      <c r="M228" s="29">
        <v>0</v>
      </c>
      <c r="N228" s="173">
        <v>0</v>
      </c>
      <c r="O228" s="29">
        <v>1500</v>
      </c>
      <c r="P228" s="173">
        <v>2.8216704288939052E-2</v>
      </c>
      <c r="Q228" s="29">
        <v>10</v>
      </c>
      <c r="R228" s="173">
        <v>1.3513513513513514E-2</v>
      </c>
      <c r="S228" s="29">
        <v>40</v>
      </c>
      <c r="T228" s="173">
        <v>4.0899795501022499E-3</v>
      </c>
      <c r="U228" s="29">
        <v>240</v>
      </c>
      <c r="V228" s="173">
        <v>7.0113935144609993E-3</v>
      </c>
      <c r="W228" s="29">
        <v>0</v>
      </c>
      <c r="X228" s="173">
        <v>0</v>
      </c>
      <c r="Y228" s="29">
        <v>30</v>
      </c>
      <c r="Z228" s="173">
        <v>4.2674253200568994E-3</v>
      </c>
      <c r="AA228" s="29">
        <v>10</v>
      </c>
      <c r="AB228" s="173">
        <v>6.793478260869565E-4</v>
      </c>
      <c r="AC228" s="29">
        <v>10</v>
      </c>
      <c r="AD228" s="173">
        <v>1.282051282051282E-2</v>
      </c>
      <c r="AE228" s="29">
        <v>140</v>
      </c>
      <c r="AF228" s="173">
        <v>6.029285099052541E-3</v>
      </c>
      <c r="AG228" s="29">
        <v>10</v>
      </c>
      <c r="AH228" s="173">
        <v>3.7735849056603774E-3</v>
      </c>
      <c r="AI228" s="29">
        <v>10</v>
      </c>
      <c r="AJ228" s="173">
        <v>4.464285714285714E-3</v>
      </c>
      <c r="AK228" s="29">
        <v>10</v>
      </c>
      <c r="AL228" s="173">
        <v>1.8518518518518517E-2</v>
      </c>
      <c r="AM228" s="29">
        <v>33920</v>
      </c>
      <c r="AN228" s="173">
        <v>6.9349035001635584E-2</v>
      </c>
      <c r="AO228" s="29">
        <v>20</v>
      </c>
      <c r="AP228" s="173">
        <v>3.9920159680638719E-3</v>
      </c>
      <c r="AQ228" s="29">
        <v>50</v>
      </c>
      <c r="AR228" s="173">
        <v>3.5945363048166786E-3</v>
      </c>
      <c r="AS228" s="29">
        <v>0</v>
      </c>
      <c r="AT228" s="173">
        <v>0</v>
      </c>
      <c r="AU228" s="29">
        <v>20</v>
      </c>
      <c r="AV228" s="173">
        <v>4.3478260869565218E-3</v>
      </c>
      <c r="AW228" s="29">
        <v>30</v>
      </c>
      <c r="AX228" s="173">
        <v>2.403846153846154E-3</v>
      </c>
      <c r="AY228" s="29">
        <v>0</v>
      </c>
      <c r="AZ228" s="173">
        <v>0</v>
      </c>
      <c r="BA228" s="29">
        <v>0</v>
      </c>
      <c r="BB228" s="173">
        <v>0</v>
      </c>
      <c r="BC228" s="29">
        <v>70</v>
      </c>
      <c r="BD228" s="173">
        <v>4.9157303370786515E-3</v>
      </c>
      <c r="BE228" s="29">
        <v>20</v>
      </c>
      <c r="BF228" s="173">
        <v>3.3726812816188868E-3</v>
      </c>
      <c r="BG228" s="29">
        <v>20</v>
      </c>
      <c r="BH228" s="173">
        <v>2.5000000000000001E-3</v>
      </c>
      <c r="BI228" s="29">
        <v>6130</v>
      </c>
      <c r="BJ228" s="173">
        <v>3.9111848401709948E-2</v>
      </c>
      <c r="BK228" s="29">
        <v>170</v>
      </c>
      <c r="BL228" s="173">
        <v>8.9098532494758902E-3</v>
      </c>
      <c r="BM228" s="29">
        <v>10</v>
      </c>
      <c r="BN228" s="173">
        <v>0.01</v>
      </c>
      <c r="BO228" s="29">
        <v>2450</v>
      </c>
      <c r="BP228" s="173">
        <v>2.8284460863541906E-2</v>
      </c>
      <c r="BQ228" s="29">
        <v>1020</v>
      </c>
      <c r="BR228" s="173">
        <v>1.6385542168674699E-2</v>
      </c>
      <c r="BS228" s="29">
        <v>10</v>
      </c>
      <c r="BT228" s="173">
        <v>4.9751243781094526E-3</v>
      </c>
      <c r="BU228" s="29">
        <v>6070</v>
      </c>
      <c r="BV228" s="173">
        <v>8.2238179108521881E-2</v>
      </c>
      <c r="BW228" s="29">
        <v>1330</v>
      </c>
      <c r="BX228" s="173">
        <v>1.0553042926287393E-2</v>
      </c>
      <c r="BY228" s="29">
        <v>830</v>
      </c>
      <c r="BZ228" s="173">
        <v>2.3768613974799541E-2</v>
      </c>
      <c r="CA228" s="29">
        <v>280</v>
      </c>
      <c r="CB228" s="173">
        <v>7.9931487296602908E-3</v>
      </c>
      <c r="CC228" s="29">
        <v>60</v>
      </c>
      <c r="CD228" s="173">
        <v>3.9814200398142008E-3</v>
      </c>
      <c r="CE228" s="29">
        <v>960</v>
      </c>
      <c r="CF228" s="173">
        <v>3.4018426647767538E-2</v>
      </c>
      <c r="CG228" s="29">
        <v>120</v>
      </c>
      <c r="CH228" s="173">
        <v>6.4550833781603012E-3</v>
      </c>
      <c r="CI228" s="29">
        <v>4260</v>
      </c>
      <c r="CJ228" s="173">
        <v>6.5227377124483232E-2</v>
      </c>
      <c r="CK228" s="29">
        <v>60</v>
      </c>
      <c r="CL228" s="173">
        <v>4.7808764940239041E-3</v>
      </c>
      <c r="CM228" s="29">
        <v>40</v>
      </c>
      <c r="CN228" s="173">
        <v>5.1679586563307496E-3</v>
      </c>
      <c r="CO228" s="29">
        <v>0</v>
      </c>
      <c r="CP228" s="173">
        <v>0</v>
      </c>
      <c r="CQ228" s="29">
        <v>10</v>
      </c>
      <c r="CR228" s="173">
        <v>5.4644808743169399E-3</v>
      </c>
      <c r="CS228" s="29">
        <v>160</v>
      </c>
      <c r="CT228" s="173">
        <v>1.1204481792717087E-2</v>
      </c>
      <c r="CU228" s="29">
        <v>110</v>
      </c>
      <c r="CV228" s="173">
        <v>4.5063498566161406E-3</v>
      </c>
      <c r="CW228" s="29">
        <v>130</v>
      </c>
      <c r="CX228" s="173">
        <v>5.9279525763793889E-3</v>
      </c>
      <c r="CY228" s="29">
        <v>10</v>
      </c>
      <c r="CZ228" s="173">
        <v>2.05761316872428E-3</v>
      </c>
      <c r="DA228" s="29">
        <v>10</v>
      </c>
      <c r="DB228" s="173">
        <v>4.4052863436123352E-3</v>
      </c>
      <c r="DC228" s="29">
        <v>0</v>
      </c>
      <c r="DD228" s="173">
        <v>0</v>
      </c>
      <c r="DE228" s="29">
        <v>50</v>
      </c>
      <c r="DF228" s="173">
        <v>4.3029259896729772E-3</v>
      </c>
      <c r="DG228" s="29">
        <v>10</v>
      </c>
      <c r="DH228" s="173">
        <v>4.1841004184100415E-3</v>
      </c>
      <c r="DI228" s="29">
        <v>320</v>
      </c>
      <c r="DJ228" s="173">
        <v>7.4056931265910671E-3</v>
      </c>
      <c r="DK228" s="29">
        <v>130</v>
      </c>
      <c r="DL228" s="173">
        <v>1.8678160919540231E-2</v>
      </c>
      <c r="DM228" s="29">
        <v>10</v>
      </c>
      <c r="DN228" s="173">
        <v>4.1666666666666666E-3</v>
      </c>
      <c r="DO228" s="31">
        <v>64760</v>
      </c>
      <c r="DP228" s="484">
        <v>3.8626711838526506E-2</v>
      </c>
    </row>
    <row r="229" spans="2:120" s="234" customFormat="1" ht="13.8" x14ac:dyDescent="0.25">
      <c r="B229" s="28" t="s">
        <v>108</v>
      </c>
      <c r="C229" s="29">
        <v>60</v>
      </c>
      <c r="D229" s="173">
        <v>7.840062720501764E-4</v>
      </c>
      <c r="E229" s="29">
        <v>0</v>
      </c>
      <c r="F229" s="173">
        <v>0</v>
      </c>
      <c r="G229" s="29">
        <v>0</v>
      </c>
      <c r="H229" s="173">
        <v>0</v>
      </c>
      <c r="I229" s="29">
        <v>10</v>
      </c>
      <c r="J229" s="173">
        <v>1.2562814070351759E-3</v>
      </c>
      <c r="K229" s="29">
        <v>0</v>
      </c>
      <c r="L229" s="173">
        <v>0</v>
      </c>
      <c r="M229" s="29">
        <v>10</v>
      </c>
      <c r="N229" s="173">
        <v>1.0869565217391304E-2</v>
      </c>
      <c r="O229" s="29">
        <v>100</v>
      </c>
      <c r="P229" s="173">
        <v>1.8811136192626034E-3</v>
      </c>
      <c r="Q229" s="29">
        <v>0</v>
      </c>
      <c r="R229" s="173">
        <v>0</v>
      </c>
      <c r="S229" s="29">
        <v>10</v>
      </c>
      <c r="T229" s="173">
        <v>1.0224948875255625E-3</v>
      </c>
      <c r="U229" s="29">
        <v>10</v>
      </c>
      <c r="V229" s="173">
        <v>2.9214139643587495E-4</v>
      </c>
      <c r="W229" s="29">
        <v>0</v>
      </c>
      <c r="X229" s="173">
        <v>0</v>
      </c>
      <c r="Y229" s="29">
        <v>10</v>
      </c>
      <c r="Z229" s="173">
        <v>1.4224751066856331E-3</v>
      </c>
      <c r="AA229" s="29">
        <v>10</v>
      </c>
      <c r="AB229" s="173">
        <v>6.793478260869565E-4</v>
      </c>
      <c r="AC229" s="29">
        <v>0</v>
      </c>
      <c r="AD229" s="173">
        <v>0</v>
      </c>
      <c r="AE229" s="29">
        <v>10</v>
      </c>
      <c r="AF229" s="173">
        <v>4.3066322136089578E-4</v>
      </c>
      <c r="AG229" s="29">
        <v>0</v>
      </c>
      <c r="AH229" s="173">
        <v>0</v>
      </c>
      <c r="AI229" s="29">
        <v>0</v>
      </c>
      <c r="AJ229" s="173">
        <v>0</v>
      </c>
      <c r="AK229" s="29">
        <v>0</v>
      </c>
      <c r="AL229" s="173">
        <v>0</v>
      </c>
      <c r="AM229" s="29">
        <v>650</v>
      </c>
      <c r="AN229" s="173">
        <v>1.3289172391233236E-3</v>
      </c>
      <c r="AO229" s="29">
        <v>0</v>
      </c>
      <c r="AP229" s="173">
        <v>0</v>
      </c>
      <c r="AQ229" s="29">
        <v>10</v>
      </c>
      <c r="AR229" s="173">
        <v>7.1890726096333576E-4</v>
      </c>
      <c r="AS229" s="29">
        <v>0</v>
      </c>
      <c r="AT229" s="173">
        <v>0</v>
      </c>
      <c r="AU229" s="29">
        <v>0</v>
      </c>
      <c r="AV229" s="173">
        <v>0</v>
      </c>
      <c r="AW229" s="29">
        <v>10</v>
      </c>
      <c r="AX229" s="173">
        <v>8.0128205128205125E-4</v>
      </c>
      <c r="AY229" s="29">
        <v>0</v>
      </c>
      <c r="AZ229" s="173">
        <v>0</v>
      </c>
      <c r="BA229" s="29">
        <v>0</v>
      </c>
      <c r="BB229" s="173">
        <v>0</v>
      </c>
      <c r="BC229" s="29">
        <v>10</v>
      </c>
      <c r="BD229" s="173">
        <v>7.0224719101123594E-4</v>
      </c>
      <c r="BE229" s="29">
        <v>0</v>
      </c>
      <c r="BF229" s="173">
        <v>0</v>
      </c>
      <c r="BG229" s="29">
        <v>10</v>
      </c>
      <c r="BH229" s="173">
        <v>1.25E-3</v>
      </c>
      <c r="BI229" s="29">
        <v>130</v>
      </c>
      <c r="BJ229" s="173">
        <v>8.2945192369042302E-4</v>
      </c>
      <c r="BK229" s="29">
        <v>130</v>
      </c>
      <c r="BL229" s="173">
        <v>6.8134171907756813E-3</v>
      </c>
      <c r="BM229" s="29">
        <v>0</v>
      </c>
      <c r="BN229" s="173">
        <v>0</v>
      </c>
      <c r="BO229" s="29">
        <v>40</v>
      </c>
      <c r="BP229" s="173">
        <v>4.6178711613945972E-4</v>
      </c>
      <c r="BQ229" s="29">
        <v>1080</v>
      </c>
      <c r="BR229" s="173">
        <v>1.7349397590361446E-2</v>
      </c>
      <c r="BS229" s="29">
        <v>10</v>
      </c>
      <c r="BT229" s="173">
        <v>4.9751243781094526E-3</v>
      </c>
      <c r="BU229" s="29">
        <v>20</v>
      </c>
      <c r="BV229" s="173">
        <v>2.7096599376778217E-4</v>
      </c>
      <c r="BW229" s="29">
        <v>350</v>
      </c>
      <c r="BX229" s="173">
        <v>2.7771165595493136E-3</v>
      </c>
      <c r="BY229" s="29">
        <v>60</v>
      </c>
      <c r="BZ229" s="173">
        <v>1.718213058419244E-3</v>
      </c>
      <c r="CA229" s="29">
        <v>10</v>
      </c>
      <c r="CB229" s="173">
        <v>2.8546959748786756E-4</v>
      </c>
      <c r="CC229" s="29">
        <v>10</v>
      </c>
      <c r="CD229" s="173">
        <v>6.6357000663570006E-4</v>
      </c>
      <c r="CE229" s="29">
        <v>70</v>
      </c>
      <c r="CF229" s="173">
        <v>2.4805102763997165E-3</v>
      </c>
      <c r="CG229" s="29">
        <v>10</v>
      </c>
      <c r="CH229" s="173">
        <v>5.3792361484669173E-4</v>
      </c>
      <c r="CI229" s="29">
        <v>170</v>
      </c>
      <c r="CJ229" s="173">
        <v>2.6029704486296126E-3</v>
      </c>
      <c r="CK229" s="29">
        <v>10</v>
      </c>
      <c r="CL229" s="173">
        <v>7.9681274900398409E-4</v>
      </c>
      <c r="CM229" s="29">
        <v>10</v>
      </c>
      <c r="CN229" s="173">
        <v>1.2919896640826874E-3</v>
      </c>
      <c r="CO229" s="29">
        <v>0</v>
      </c>
      <c r="CP229" s="173">
        <v>0</v>
      </c>
      <c r="CQ229" s="29">
        <v>0</v>
      </c>
      <c r="CR229" s="173">
        <v>0</v>
      </c>
      <c r="CS229" s="29">
        <v>10</v>
      </c>
      <c r="CT229" s="173">
        <v>7.0028011204481793E-4</v>
      </c>
      <c r="CU229" s="29">
        <v>10</v>
      </c>
      <c r="CV229" s="173">
        <v>4.0966816878328555E-4</v>
      </c>
      <c r="CW229" s="29">
        <v>10</v>
      </c>
      <c r="CX229" s="173">
        <v>4.5599635202918376E-4</v>
      </c>
      <c r="CY229" s="29">
        <v>10</v>
      </c>
      <c r="CZ229" s="173">
        <v>2.05761316872428E-3</v>
      </c>
      <c r="DA229" s="29">
        <v>0</v>
      </c>
      <c r="DB229" s="173">
        <v>0</v>
      </c>
      <c r="DC229" s="29">
        <v>0</v>
      </c>
      <c r="DD229" s="173">
        <v>0</v>
      </c>
      <c r="DE229" s="29">
        <v>10</v>
      </c>
      <c r="DF229" s="173">
        <v>8.6058519793459555E-4</v>
      </c>
      <c r="DG229" s="29">
        <v>0</v>
      </c>
      <c r="DH229" s="173">
        <v>0</v>
      </c>
      <c r="DI229" s="29">
        <v>10</v>
      </c>
      <c r="DJ229" s="173">
        <v>2.3142791020597085E-4</v>
      </c>
      <c r="DK229" s="29">
        <v>70</v>
      </c>
      <c r="DL229" s="173">
        <v>1.0057471264367816E-2</v>
      </c>
      <c r="DM229" s="29">
        <v>10</v>
      </c>
      <c r="DN229" s="173">
        <v>4.1666666666666666E-3</v>
      </c>
      <c r="DO229" s="31">
        <v>3030</v>
      </c>
      <c r="DP229" s="484">
        <v>1.8072720332108602E-3</v>
      </c>
    </row>
    <row r="230" spans="2:120" s="234" customFormat="1" ht="13.8" x14ac:dyDescent="0.25">
      <c r="B230" s="28" t="s">
        <v>109</v>
      </c>
      <c r="C230" s="29">
        <v>4280</v>
      </c>
      <c r="D230" s="173">
        <v>5.5925780739579253E-2</v>
      </c>
      <c r="E230" s="29">
        <v>0</v>
      </c>
      <c r="F230" s="173">
        <v>0</v>
      </c>
      <c r="G230" s="29">
        <v>40</v>
      </c>
      <c r="H230" s="173">
        <v>2.4539877300613498E-2</v>
      </c>
      <c r="I230" s="29">
        <v>290</v>
      </c>
      <c r="J230" s="173">
        <v>3.6432160804020099E-2</v>
      </c>
      <c r="K230" s="29">
        <v>40</v>
      </c>
      <c r="L230" s="173">
        <v>2.0100502512562814E-2</v>
      </c>
      <c r="M230" s="29">
        <v>390</v>
      </c>
      <c r="N230" s="173">
        <v>0.42391304347826086</v>
      </c>
      <c r="O230" s="29">
        <v>4180</v>
      </c>
      <c r="P230" s="173">
        <v>7.8630549285176821E-2</v>
      </c>
      <c r="Q230" s="29">
        <v>10</v>
      </c>
      <c r="R230" s="173">
        <v>1.3513513513513514E-2</v>
      </c>
      <c r="S230" s="29">
        <v>160</v>
      </c>
      <c r="T230" s="173">
        <v>1.6359918200408999E-2</v>
      </c>
      <c r="U230" s="29">
        <v>3820</v>
      </c>
      <c r="V230" s="173">
        <v>0.11159801343850424</v>
      </c>
      <c r="W230" s="29">
        <v>210</v>
      </c>
      <c r="X230" s="173">
        <v>0.20388349514563106</v>
      </c>
      <c r="Y230" s="29">
        <v>50</v>
      </c>
      <c r="Z230" s="173">
        <v>7.1123755334281651E-3</v>
      </c>
      <c r="AA230" s="29">
        <v>10440</v>
      </c>
      <c r="AB230" s="173">
        <v>0.70923913043478259</v>
      </c>
      <c r="AC230" s="29">
        <v>30</v>
      </c>
      <c r="AD230" s="173">
        <v>3.8461538461538464E-2</v>
      </c>
      <c r="AE230" s="29">
        <v>3400</v>
      </c>
      <c r="AF230" s="173">
        <v>0.14642549526270457</v>
      </c>
      <c r="AG230" s="29">
        <v>540</v>
      </c>
      <c r="AH230" s="173">
        <v>0.20377358490566039</v>
      </c>
      <c r="AI230" s="29">
        <v>160</v>
      </c>
      <c r="AJ230" s="173">
        <v>7.1428571428571425E-2</v>
      </c>
      <c r="AK230" s="29">
        <v>10</v>
      </c>
      <c r="AL230" s="173">
        <v>1.8518518518518517E-2</v>
      </c>
      <c r="AM230" s="29">
        <v>50480</v>
      </c>
      <c r="AN230" s="173">
        <v>0.1032057572783775</v>
      </c>
      <c r="AO230" s="29">
        <v>960</v>
      </c>
      <c r="AP230" s="173">
        <v>0.19161676646706588</v>
      </c>
      <c r="AQ230" s="29">
        <v>630</v>
      </c>
      <c r="AR230" s="173">
        <v>4.529115744069015E-2</v>
      </c>
      <c r="AS230" s="29">
        <v>30</v>
      </c>
      <c r="AT230" s="173">
        <v>4.1095890410958902E-2</v>
      </c>
      <c r="AU230" s="29">
        <v>240</v>
      </c>
      <c r="AV230" s="173">
        <v>5.2173913043478258E-2</v>
      </c>
      <c r="AW230" s="29">
        <v>3650</v>
      </c>
      <c r="AX230" s="173">
        <v>0.29246794871794873</v>
      </c>
      <c r="AY230" s="29">
        <v>10</v>
      </c>
      <c r="AZ230" s="173">
        <v>3.5714285714285712E-2</v>
      </c>
      <c r="BA230" s="29">
        <v>40</v>
      </c>
      <c r="BB230" s="173">
        <v>3.3057851239669422E-2</v>
      </c>
      <c r="BC230" s="29">
        <v>2570</v>
      </c>
      <c r="BD230" s="173">
        <v>0.18047752808988765</v>
      </c>
      <c r="BE230" s="29">
        <v>740</v>
      </c>
      <c r="BF230" s="173">
        <v>0.12478920741989882</v>
      </c>
      <c r="BG230" s="29">
        <v>60</v>
      </c>
      <c r="BH230" s="173">
        <v>7.4999999999999997E-3</v>
      </c>
      <c r="BI230" s="29">
        <v>9770</v>
      </c>
      <c r="BJ230" s="173">
        <v>6.2336502265041789E-2</v>
      </c>
      <c r="BK230" s="29">
        <v>340</v>
      </c>
      <c r="BL230" s="173">
        <v>1.781970649895178E-2</v>
      </c>
      <c r="BM230" s="29">
        <v>20</v>
      </c>
      <c r="BN230" s="173">
        <v>0.02</v>
      </c>
      <c r="BO230" s="29">
        <v>11010</v>
      </c>
      <c r="BP230" s="173">
        <v>0.12710690371738628</v>
      </c>
      <c r="BQ230" s="29">
        <v>3150</v>
      </c>
      <c r="BR230" s="173">
        <v>5.0602409638554217E-2</v>
      </c>
      <c r="BS230" s="29">
        <v>320</v>
      </c>
      <c r="BT230" s="173">
        <v>0.15920398009950248</v>
      </c>
      <c r="BU230" s="29">
        <v>9670</v>
      </c>
      <c r="BV230" s="173">
        <v>0.13101205798672266</v>
      </c>
      <c r="BW230" s="29">
        <v>11410</v>
      </c>
      <c r="BX230" s="173">
        <v>9.0533999841307625E-2</v>
      </c>
      <c r="BY230" s="29">
        <v>850</v>
      </c>
      <c r="BZ230" s="173">
        <v>2.434135166093929E-2</v>
      </c>
      <c r="CA230" s="29">
        <v>4250</v>
      </c>
      <c r="CB230" s="173">
        <v>0.1213245789323437</v>
      </c>
      <c r="CC230" s="29">
        <v>600</v>
      </c>
      <c r="CD230" s="173">
        <v>3.9814200398142006E-2</v>
      </c>
      <c r="CE230" s="29">
        <v>2480</v>
      </c>
      <c r="CF230" s="173">
        <v>8.7880935506732816E-2</v>
      </c>
      <c r="CG230" s="29">
        <v>2070</v>
      </c>
      <c r="CH230" s="173">
        <v>0.11135018827326519</v>
      </c>
      <c r="CI230" s="29">
        <v>3350</v>
      </c>
      <c r="CJ230" s="173">
        <v>5.1293829428877662E-2</v>
      </c>
      <c r="CK230" s="29">
        <v>850</v>
      </c>
      <c r="CL230" s="173">
        <v>6.7729083665338641E-2</v>
      </c>
      <c r="CM230" s="29">
        <v>60</v>
      </c>
      <c r="CN230" s="173">
        <v>7.7519379844961239E-3</v>
      </c>
      <c r="CO230" s="29">
        <v>10</v>
      </c>
      <c r="CP230" s="173">
        <v>6.25E-2</v>
      </c>
      <c r="CQ230" s="29">
        <v>30</v>
      </c>
      <c r="CR230" s="173">
        <v>1.6393442622950821E-2</v>
      </c>
      <c r="CS230" s="29">
        <v>1140</v>
      </c>
      <c r="CT230" s="173">
        <v>7.9831932773109238E-2</v>
      </c>
      <c r="CU230" s="29">
        <v>1600</v>
      </c>
      <c r="CV230" s="173">
        <v>6.5546907005325686E-2</v>
      </c>
      <c r="CW230" s="29">
        <v>2880</v>
      </c>
      <c r="CX230" s="173">
        <v>0.13132694938440492</v>
      </c>
      <c r="CY230" s="29">
        <v>280</v>
      </c>
      <c r="CZ230" s="173">
        <v>5.7613168724279837E-2</v>
      </c>
      <c r="DA230" s="29">
        <v>150</v>
      </c>
      <c r="DB230" s="173">
        <v>6.6079295154185022E-2</v>
      </c>
      <c r="DC230" s="29">
        <v>0</v>
      </c>
      <c r="DD230" s="173">
        <v>0</v>
      </c>
      <c r="DE230" s="29">
        <v>2510</v>
      </c>
      <c r="DF230" s="173">
        <v>0.21600688468158347</v>
      </c>
      <c r="DG230" s="29">
        <v>10</v>
      </c>
      <c r="DH230" s="173">
        <v>4.1841004184100415E-3</v>
      </c>
      <c r="DI230" s="29">
        <v>5070</v>
      </c>
      <c r="DJ230" s="173">
        <v>0.11733395047442721</v>
      </c>
      <c r="DK230" s="29">
        <v>810</v>
      </c>
      <c r="DL230" s="173">
        <v>0.11637931034482758</v>
      </c>
      <c r="DM230" s="29">
        <v>280</v>
      </c>
      <c r="DN230" s="173">
        <v>0.11666666666666667</v>
      </c>
      <c r="DO230" s="31">
        <v>162400</v>
      </c>
      <c r="DP230" s="484">
        <v>9.6865009304766908E-2</v>
      </c>
    </row>
    <row r="231" spans="2:120" s="234" customFormat="1" ht="13.8" x14ac:dyDescent="0.25">
      <c r="B231" s="28" t="s">
        <v>110</v>
      </c>
      <c r="C231" s="29">
        <v>210</v>
      </c>
      <c r="D231" s="173">
        <v>2.7440219521756176E-3</v>
      </c>
      <c r="E231" s="29">
        <v>0</v>
      </c>
      <c r="F231" s="173">
        <v>0</v>
      </c>
      <c r="G231" s="29">
        <v>10</v>
      </c>
      <c r="H231" s="173">
        <v>6.1349693251533744E-3</v>
      </c>
      <c r="I231" s="29">
        <v>10</v>
      </c>
      <c r="J231" s="173">
        <v>1.2562814070351759E-3</v>
      </c>
      <c r="K231" s="29">
        <v>10</v>
      </c>
      <c r="L231" s="173">
        <v>5.0251256281407036E-3</v>
      </c>
      <c r="M231" s="29">
        <v>0</v>
      </c>
      <c r="N231" s="173">
        <v>0</v>
      </c>
      <c r="O231" s="29">
        <v>160</v>
      </c>
      <c r="P231" s="173">
        <v>3.0097817908201654E-3</v>
      </c>
      <c r="Q231" s="29">
        <v>0</v>
      </c>
      <c r="R231" s="173">
        <v>0</v>
      </c>
      <c r="S231" s="29">
        <v>10</v>
      </c>
      <c r="T231" s="173">
        <v>1.0224948875255625E-3</v>
      </c>
      <c r="U231" s="29">
        <v>10</v>
      </c>
      <c r="V231" s="173">
        <v>2.9214139643587495E-4</v>
      </c>
      <c r="W231" s="29">
        <v>0</v>
      </c>
      <c r="X231" s="173">
        <v>0</v>
      </c>
      <c r="Y231" s="29">
        <v>10</v>
      </c>
      <c r="Z231" s="173">
        <v>1.4224751066856331E-3</v>
      </c>
      <c r="AA231" s="29">
        <v>0</v>
      </c>
      <c r="AB231" s="173">
        <v>0</v>
      </c>
      <c r="AC231" s="29">
        <v>0</v>
      </c>
      <c r="AD231" s="173">
        <v>0</v>
      </c>
      <c r="AE231" s="29">
        <v>20</v>
      </c>
      <c r="AF231" s="173">
        <v>8.6132644272179156E-4</v>
      </c>
      <c r="AG231" s="29">
        <v>10</v>
      </c>
      <c r="AH231" s="173">
        <v>3.7735849056603774E-3</v>
      </c>
      <c r="AI231" s="29">
        <v>0</v>
      </c>
      <c r="AJ231" s="173">
        <v>0</v>
      </c>
      <c r="AK231" s="29">
        <v>0</v>
      </c>
      <c r="AL231" s="173">
        <v>0</v>
      </c>
      <c r="AM231" s="29">
        <v>490</v>
      </c>
      <c r="AN231" s="173">
        <v>1.0017991494929669E-3</v>
      </c>
      <c r="AO231" s="29">
        <v>10</v>
      </c>
      <c r="AP231" s="173">
        <v>1.996007984031936E-3</v>
      </c>
      <c r="AQ231" s="29">
        <v>10</v>
      </c>
      <c r="AR231" s="173">
        <v>7.1890726096333576E-4</v>
      </c>
      <c r="AS231" s="29">
        <v>0</v>
      </c>
      <c r="AT231" s="173">
        <v>0</v>
      </c>
      <c r="AU231" s="29">
        <v>0</v>
      </c>
      <c r="AV231" s="173">
        <v>0</v>
      </c>
      <c r="AW231" s="29">
        <v>10</v>
      </c>
      <c r="AX231" s="173">
        <v>8.0128205128205125E-4</v>
      </c>
      <c r="AY231" s="29">
        <v>0</v>
      </c>
      <c r="AZ231" s="173">
        <v>0</v>
      </c>
      <c r="BA231" s="29">
        <v>0</v>
      </c>
      <c r="BB231" s="173">
        <v>0</v>
      </c>
      <c r="BC231" s="29">
        <v>10</v>
      </c>
      <c r="BD231" s="173">
        <v>7.0224719101123594E-4</v>
      </c>
      <c r="BE231" s="29">
        <v>10</v>
      </c>
      <c r="BF231" s="173">
        <v>1.6863406408094434E-3</v>
      </c>
      <c r="BG231" s="29">
        <v>0</v>
      </c>
      <c r="BH231" s="173">
        <v>0</v>
      </c>
      <c r="BI231" s="29">
        <v>90</v>
      </c>
      <c r="BJ231" s="173">
        <v>5.7423594717029281E-4</v>
      </c>
      <c r="BK231" s="29">
        <v>20</v>
      </c>
      <c r="BL231" s="173">
        <v>1.0482180293501049E-3</v>
      </c>
      <c r="BM231" s="29">
        <v>0</v>
      </c>
      <c r="BN231" s="173">
        <v>0</v>
      </c>
      <c r="BO231" s="29">
        <v>50</v>
      </c>
      <c r="BP231" s="173">
        <v>5.7723389517432466E-4</v>
      </c>
      <c r="BQ231" s="29">
        <v>170</v>
      </c>
      <c r="BR231" s="173">
        <v>2.7309236947791163E-3</v>
      </c>
      <c r="BS231" s="29">
        <v>10</v>
      </c>
      <c r="BT231" s="173">
        <v>4.9751243781094526E-3</v>
      </c>
      <c r="BU231" s="29">
        <v>40</v>
      </c>
      <c r="BV231" s="173">
        <v>5.4193198753556434E-4</v>
      </c>
      <c r="BW231" s="29">
        <v>280</v>
      </c>
      <c r="BX231" s="173">
        <v>2.2216932476394509E-3</v>
      </c>
      <c r="BY231" s="29">
        <v>100</v>
      </c>
      <c r="BZ231" s="173">
        <v>2.8636884306987398E-3</v>
      </c>
      <c r="CA231" s="29">
        <v>80</v>
      </c>
      <c r="CB231" s="173">
        <v>2.2837567799029405E-3</v>
      </c>
      <c r="CC231" s="29">
        <v>10</v>
      </c>
      <c r="CD231" s="173">
        <v>6.6357000663570006E-4</v>
      </c>
      <c r="CE231" s="29">
        <v>210</v>
      </c>
      <c r="CF231" s="173">
        <v>7.4415308291991495E-3</v>
      </c>
      <c r="CG231" s="29">
        <v>10</v>
      </c>
      <c r="CH231" s="173">
        <v>5.3792361484669173E-4</v>
      </c>
      <c r="CI231" s="29">
        <v>220</v>
      </c>
      <c r="CJ231" s="173">
        <v>3.3685499923442044E-3</v>
      </c>
      <c r="CK231" s="29">
        <v>10</v>
      </c>
      <c r="CL231" s="173">
        <v>7.9681274900398409E-4</v>
      </c>
      <c r="CM231" s="29">
        <v>10</v>
      </c>
      <c r="CN231" s="173">
        <v>1.2919896640826874E-3</v>
      </c>
      <c r="CO231" s="29">
        <v>0</v>
      </c>
      <c r="CP231" s="173">
        <v>0</v>
      </c>
      <c r="CQ231" s="29">
        <v>0</v>
      </c>
      <c r="CR231" s="173">
        <v>0</v>
      </c>
      <c r="CS231" s="29">
        <v>130</v>
      </c>
      <c r="CT231" s="173">
        <v>9.1036414565826337E-3</v>
      </c>
      <c r="CU231" s="29">
        <v>10</v>
      </c>
      <c r="CV231" s="173">
        <v>4.0966816878328555E-4</v>
      </c>
      <c r="CW231" s="29">
        <v>10</v>
      </c>
      <c r="CX231" s="173">
        <v>4.5599635202918376E-4</v>
      </c>
      <c r="CY231" s="29">
        <v>0</v>
      </c>
      <c r="CZ231" s="173">
        <v>0</v>
      </c>
      <c r="DA231" s="29">
        <v>0</v>
      </c>
      <c r="DB231" s="173">
        <v>0</v>
      </c>
      <c r="DC231" s="29">
        <v>0</v>
      </c>
      <c r="DD231" s="173">
        <v>0</v>
      </c>
      <c r="DE231" s="29">
        <v>10</v>
      </c>
      <c r="DF231" s="173">
        <v>8.6058519793459555E-4</v>
      </c>
      <c r="DG231" s="29">
        <v>0</v>
      </c>
      <c r="DH231" s="173">
        <v>0</v>
      </c>
      <c r="DI231" s="29">
        <v>30</v>
      </c>
      <c r="DJ231" s="173">
        <v>6.9428373061791249E-4</v>
      </c>
      <c r="DK231" s="29">
        <v>10</v>
      </c>
      <c r="DL231" s="173">
        <v>1.4367816091954023E-3</v>
      </c>
      <c r="DM231" s="29">
        <v>0</v>
      </c>
      <c r="DN231" s="173">
        <v>0</v>
      </c>
      <c r="DO231" s="31">
        <v>2400</v>
      </c>
      <c r="DP231" s="484">
        <v>1.4315026005630577E-3</v>
      </c>
    </row>
    <row r="232" spans="2:120" s="234" customFormat="1" thickBot="1" x14ac:dyDescent="0.3">
      <c r="B232" s="28" t="s">
        <v>90</v>
      </c>
      <c r="C232" s="29">
        <v>850</v>
      </c>
      <c r="D232" s="173">
        <v>1.1106755520710831E-2</v>
      </c>
      <c r="E232" s="29">
        <v>0</v>
      </c>
      <c r="F232" s="173">
        <v>0</v>
      </c>
      <c r="G232" s="29">
        <v>0</v>
      </c>
      <c r="H232" s="173">
        <v>0</v>
      </c>
      <c r="I232" s="29">
        <v>30</v>
      </c>
      <c r="J232" s="173">
        <v>3.7688442211055275E-3</v>
      </c>
      <c r="K232" s="29">
        <v>10</v>
      </c>
      <c r="L232" s="173">
        <v>5.0251256281407036E-3</v>
      </c>
      <c r="M232" s="29">
        <v>0</v>
      </c>
      <c r="N232" s="173">
        <v>0</v>
      </c>
      <c r="O232" s="29">
        <v>300</v>
      </c>
      <c r="P232" s="173">
        <v>5.6433408577878106E-3</v>
      </c>
      <c r="Q232" s="29">
        <v>10</v>
      </c>
      <c r="R232" s="173">
        <v>1.3513513513513514E-2</v>
      </c>
      <c r="S232" s="29">
        <v>10</v>
      </c>
      <c r="T232" s="173">
        <v>1.0224948875255625E-3</v>
      </c>
      <c r="U232" s="29">
        <v>140</v>
      </c>
      <c r="V232" s="173">
        <v>4.0899795501022499E-3</v>
      </c>
      <c r="W232" s="29">
        <v>10</v>
      </c>
      <c r="X232" s="173">
        <v>9.7087378640776691E-3</v>
      </c>
      <c r="Y232" s="29">
        <v>10</v>
      </c>
      <c r="Z232" s="173">
        <v>1.4224751066856331E-3</v>
      </c>
      <c r="AA232" s="29">
        <v>10</v>
      </c>
      <c r="AB232" s="173">
        <v>6.793478260869565E-4</v>
      </c>
      <c r="AC232" s="29">
        <v>0</v>
      </c>
      <c r="AD232" s="173">
        <v>0</v>
      </c>
      <c r="AE232" s="29">
        <v>80</v>
      </c>
      <c r="AF232" s="173">
        <v>3.4453057708871662E-3</v>
      </c>
      <c r="AG232" s="29">
        <v>10</v>
      </c>
      <c r="AH232" s="173">
        <v>3.7735849056603774E-3</v>
      </c>
      <c r="AI232" s="29">
        <v>10</v>
      </c>
      <c r="AJ232" s="173">
        <v>4.464285714285714E-3</v>
      </c>
      <c r="AK232" s="29">
        <v>10</v>
      </c>
      <c r="AL232" s="173">
        <v>1.8518518518518517E-2</v>
      </c>
      <c r="AM232" s="29">
        <v>2660</v>
      </c>
      <c r="AN232" s="173">
        <v>5.4383382401046775E-3</v>
      </c>
      <c r="AO232" s="29">
        <v>10</v>
      </c>
      <c r="AP232" s="173">
        <v>1.996007984031936E-3</v>
      </c>
      <c r="AQ232" s="29">
        <v>50</v>
      </c>
      <c r="AR232" s="173">
        <v>3.5945363048166786E-3</v>
      </c>
      <c r="AS232" s="29">
        <v>0</v>
      </c>
      <c r="AT232" s="173">
        <v>0</v>
      </c>
      <c r="AU232" s="29">
        <v>10</v>
      </c>
      <c r="AV232" s="173">
        <v>2.1739130434782609E-3</v>
      </c>
      <c r="AW232" s="29">
        <v>10</v>
      </c>
      <c r="AX232" s="173">
        <v>8.0128205128205125E-4</v>
      </c>
      <c r="AY232" s="29">
        <v>0</v>
      </c>
      <c r="AZ232" s="173">
        <v>0</v>
      </c>
      <c r="BA232" s="29">
        <v>0</v>
      </c>
      <c r="BB232" s="173">
        <v>0</v>
      </c>
      <c r="BC232" s="29">
        <v>30</v>
      </c>
      <c r="BD232" s="173">
        <v>2.1067415730337078E-3</v>
      </c>
      <c r="BE232" s="29">
        <v>10</v>
      </c>
      <c r="BF232" s="173">
        <v>1.6863406408094434E-3</v>
      </c>
      <c r="BG232" s="29">
        <v>10</v>
      </c>
      <c r="BH232" s="173">
        <v>1.25E-3</v>
      </c>
      <c r="BI232" s="29">
        <v>5370</v>
      </c>
      <c r="BJ232" s="173">
        <v>3.4262744847827473E-2</v>
      </c>
      <c r="BK232" s="29">
        <v>40</v>
      </c>
      <c r="BL232" s="173">
        <v>2.0964360587002098E-3</v>
      </c>
      <c r="BM232" s="29">
        <v>0</v>
      </c>
      <c r="BN232" s="173">
        <v>0</v>
      </c>
      <c r="BO232" s="29">
        <v>370</v>
      </c>
      <c r="BP232" s="173">
        <v>4.2715308242900025E-3</v>
      </c>
      <c r="BQ232" s="29">
        <v>920</v>
      </c>
      <c r="BR232" s="173">
        <v>1.4779116465863454E-2</v>
      </c>
      <c r="BS232" s="29">
        <v>0</v>
      </c>
      <c r="BT232" s="173">
        <v>0</v>
      </c>
      <c r="BU232" s="29">
        <v>360</v>
      </c>
      <c r="BV232" s="173">
        <v>4.8773878878200783E-3</v>
      </c>
      <c r="BW232" s="29">
        <v>1270</v>
      </c>
      <c r="BX232" s="173">
        <v>1.0076965801793224E-2</v>
      </c>
      <c r="BY232" s="29">
        <v>350</v>
      </c>
      <c r="BZ232" s="173">
        <v>1.0022909507445591E-2</v>
      </c>
      <c r="CA232" s="29">
        <v>200</v>
      </c>
      <c r="CB232" s="173">
        <v>5.7093919497573512E-3</v>
      </c>
      <c r="CC232" s="29">
        <v>30</v>
      </c>
      <c r="CD232" s="173">
        <v>1.9907100199071004E-3</v>
      </c>
      <c r="CE232" s="29">
        <v>90</v>
      </c>
      <c r="CF232" s="173">
        <v>3.1892274982282067E-3</v>
      </c>
      <c r="CG232" s="29">
        <v>40</v>
      </c>
      <c r="CH232" s="173">
        <v>2.1516944593867669E-3</v>
      </c>
      <c r="CI232" s="29">
        <v>3030</v>
      </c>
      <c r="CJ232" s="173">
        <v>4.639412034910427E-2</v>
      </c>
      <c r="CK232" s="29">
        <v>10</v>
      </c>
      <c r="CL232" s="173">
        <v>7.9681274900398409E-4</v>
      </c>
      <c r="CM232" s="29">
        <v>20</v>
      </c>
      <c r="CN232" s="173">
        <v>2.5839793281653748E-3</v>
      </c>
      <c r="CO232" s="29">
        <v>0</v>
      </c>
      <c r="CP232" s="173">
        <v>0</v>
      </c>
      <c r="CQ232" s="29">
        <v>0</v>
      </c>
      <c r="CR232" s="173">
        <v>0</v>
      </c>
      <c r="CS232" s="29">
        <v>100</v>
      </c>
      <c r="CT232" s="173">
        <v>7.0028011204481795E-3</v>
      </c>
      <c r="CU232" s="29">
        <v>90</v>
      </c>
      <c r="CV232" s="173">
        <v>3.6870135190495697E-3</v>
      </c>
      <c r="CW232" s="29">
        <v>50</v>
      </c>
      <c r="CX232" s="173">
        <v>2.2799817601459188E-3</v>
      </c>
      <c r="CY232" s="29">
        <v>10</v>
      </c>
      <c r="CZ232" s="173">
        <v>2.05761316872428E-3</v>
      </c>
      <c r="DA232" s="29">
        <v>10</v>
      </c>
      <c r="DB232" s="173">
        <v>4.4052863436123352E-3</v>
      </c>
      <c r="DC232" s="29">
        <v>0</v>
      </c>
      <c r="DD232" s="173">
        <v>0</v>
      </c>
      <c r="DE232" s="29">
        <v>30</v>
      </c>
      <c r="DF232" s="173">
        <v>2.5817555938037868E-3</v>
      </c>
      <c r="DG232" s="29">
        <v>10</v>
      </c>
      <c r="DH232" s="173">
        <v>4.1841004184100415E-3</v>
      </c>
      <c r="DI232" s="29">
        <v>120</v>
      </c>
      <c r="DJ232" s="173">
        <v>2.77713492247165E-3</v>
      </c>
      <c r="DK232" s="29">
        <v>10</v>
      </c>
      <c r="DL232" s="173">
        <v>1.4367816091954023E-3</v>
      </c>
      <c r="DM232" s="29">
        <v>0</v>
      </c>
      <c r="DN232" s="173">
        <v>0</v>
      </c>
      <c r="DO232" s="31">
        <v>16710</v>
      </c>
      <c r="DP232" s="484">
        <v>9.9668368564202886E-3</v>
      </c>
    </row>
    <row r="233" spans="2:120" s="234" customFormat="1" thickBot="1" x14ac:dyDescent="0.3">
      <c r="B233" s="32" t="s">
        <v>1</v>
      </c>
      <c r="C233" s="33">
        <v>76530</v>
      </c>
      <c r="D233" s="175">
        <v>1</v>
      </c>
      <c r="E233" s="33">
        <v>50</v>
      </c>
      <c r="F233" s="175">
        <v>1</v>
      </c>
      <c r="G233" s="33">
        <v>1630</v>
      </c>
      <c r="H233" s="175">
        <v>1</v>
      </c>
      <c r="I233" s="33">
        <v>7960</v>
      </c>
      <c r="J233" s="175">
        <v>1</v>
      </c>
      <c r="K233" s="33">
        <v>1990</v>
      </c>
      <c r="L233" s="175">
        <v>1</v>
      </c>
      <c r="M233" s="33">
        <v>920</v>
      </c>
      <c r="N233" s="175">
        <v>1</v>
      </c>
      <c r="O233" s="33">
        <v>53160</v>
      </c>
      <c r="P233" s="175">
        <v>1</v>
      </c>
      <c r="Q233" s="33">
        <v>740</v>
      </c>
      <c r="R233" s="175">
        <v>1</v>
      </c>
      <c r="S233" s="33">
        <v>9780</v>
      </c>
      <c r="T233" s="175">
        <v>1</v>
      </c>
      <c r="U233" s="33">
        <v>34230</v>
      </c>
      <c r="V233" s="175">
        <v>1</v>
      </c>
      <c r="W233" s="33">
        <v>1030</v>
      </c>
      <c r="X233" s="175">
        <v>1</v>
      </c>
      <c r="Y233" s="33">
        <v>7030</v>
      </c>
      <c r="Z233" s="175">
        <v>1</v>
      </c>
      <c r="AA233" s="33">
        <v>14720</v>
      </c>
      <c r="AB233" s="175">
        <v>1</v>
      </c>
      <c r="AC233" s="33">
        <v>780</v>
      </c>
      <c r="AD233" s="175">
        <v>1</v>
      </c>
      <c r="AE233" s="33">
        <v>23220</v>
      </c>
      <c r="AF233" s="175">
        <v>1</v>
      </c>
      <c r="AG233" s="33">
        <v>2650</v>
      </c>
      <c r="AH233" s="175">
        <v>1</v>
      </c>
      <c r="AI233" s="33">
        <v>2240</v>
      </c>
      <c r="AJ233" s="175">
        <v>1</v>
      </c>
      <c r="AK233" s="33">
        <v>540</v>
      </c>
      <c r="AL233" s="175">
        <v>1</v>
      </c>
      <c r="AM233" s="33">
        <v>489120</v>
      </c>
      <c r="AN233" s="175">
        <v>1</v>
      </c>
      <c r="AO233" s="33">
        <v>5010</v>
      </c>
      <c r="AP233" s="175">
        <v>1</v>
      </c>
      <c r="AQ233" s="33">
        <v>13910</v>
      </c>
      <c r="AR233" s="175">
        <v>1</v>
      </c>
      <c r="AS233" s="33">
        <v>730</v>
      </c>
      <c r="AT233" s="175">
        <v>1</v>
      </c>
      <c r="AU233" s="33">
        <v>4600</v>
      </c>
      <c r="AV233" s="175">
        <v>1</v>
      </c>
      <c r="AW233" s="33">
        <v>12480</v>
      </c>
      <c r="AX233" s="175">
        <v>1</v>
      </c>
      <c r="AY233" s="33">
        <v>280</v>
      </c>
      <c r="AZ233" s="175">
        <v>1</v>
      </c>
      <c r="BA233" s="33">
        <v>1210</v>
      </c>
      <c r="BB233" s="175">
        <v>1</v>
      </c>
      <c r="BC233" s="33">
        <v>14240</v>
      </c>
      <c r="BD233" s="175">
        <v>1</v>
      </c>
      <c r="BE233" s="33">
        <v>5930</v>
      </c>
      <c r="BF233" s="175">
        <v>1</v>
      </c>
      <c r="BG233" s="33">
        <v>8000</v>
      </c>
      <c r="BH233" s="175">
        <v>1</v>
      </c>
      <c r="BI233" s="33">
        <v>156730</v>
      </c>
      <c r="BJ233" s="175">
        <v>1</v>
      </c>
      <c r="BK233" s="33">
        <v>19080</v>
      </c>
      <c r="BL233" s="175">
        <v>1</v>
      </c>
      <c r="BM233" s="33">
        <v>1000</v>
      </c>
      <c r="BN233" s="175">
        <v>1</v>
      </c>
      <c r="BO233" s="33">
        <v>86620</v>
      </c>
      <c r="BP233" s="175">
        <v>1</v>
      </c>
      <c r="BQ233" s="33">
        <v>62250</v>
      </c>
      <c r="BR233" s="175">
        <v>1</v>
      </c>
      <c r="BS233" s="33">
        <v>2010</v>
      </c>
      <c r="BT233" s="175">
        <v>1</v>
      </c>
      <c r="BU233" s="33">
        <v>73810</v>
      </c>
      <c r="BV233" s="175">
        <v>1</v>
      </c>
      <c r="BW233" s="33">
        <v>126030</v>
      </c>
      <c r="BX233" s="175">
        <v>1</v>
      </c>
      <c r="BY233" s="33">
        <v>34920</v>
      </c>
      <c r="BZ233" s="175">
        <v>1</v>
      </c>
      <c r="CA233" s="33">
        <v>35030</v>
      </c>
      <c r="CB233" s="175">
        <v>1</v>
      </c>
      <c r="CC233" s="33">
        <v>15070</v>
      </c>
      <c r="CD233" s="175">
        <v>1</v>
      </c>
      <c r="CE233" s="33">
        <v>28220</v>
      </c>
      <c r="CF233" s="175">
        <v>1</v>
      </c>
      <c r="CG233" s="33">
        <v>18590</v>
      </c>
      <c r="CH233" s="175">
        <v>1</v>
      </c>
      <c r="CI233" s="33">
        <v>65310</v>
      </c>
      <c r="CJ233" s="175">
        <v>1</v>
      </c>
      <c r="CK233" s="33">
        <v>12550</v>
      </c>
      <c r="CL233" s="175">
        <v>1</v>
      </c>
      <c r="CM233" s="33">
        <v>7740</v>
      </c>
      <c r="CN233" s="175">
        <v>1</v>
      </c>
      <c r="CO233" s="33">
        <v>160</v>
      </c>
      <c r="CP233" s="175">
        <v>1</v>
      </c>
      <c r="CQ233" s="33">
        <v>1830</v>
      </c>
      <c r="CR233" s="175">
        <v>1</v>
      </c>
      <c r="CS233" s="33">
        <v>14280</v>
      </c>
      <c r="CT233" s="175">
        <v>1</v>
      </c>
      <c r="CU233" s="33">
        <v>24410</v>
      </c>
      <c r="CV233" s="175">
        <v>1</v>
      </c>
      <c r="CW233" s="33">
        <v>21930</v>
      </c>
      <c r="CX233" s="175">
        <v>1</v>
      </c>
      <c r="CY233" s="33">
        <v>4860</v>
      </c>
      <c r="CZ233" s="175">
        <v>1</v>
      </c>
      <c r="DA233" s="33">
        <v>2270</v>
      </c>
      <c r="DB233" s="175">
        <v>1</v>
      </c>
      <c r="DC233" s="33">
        <v>500</v>
      </c>
      <c r="DD233" s="175">
        <v>1</v>
      </c>
      <c r="DE233" s="33">
        <v>11620</v>
      </c>
      <c r="DF233" s="175">
        <v>1</v>
      </c>
      <c r="DG233" s="33">
        <v>2390</v>
      </c>
      <c r="DH233" s="175">
        <v>1</v>
      </c>
      <c r="DI233" s="33">
        <v>43210</v>
      </c>
      <c r="DJ233" s="175">
        <v>1</v>
      </c>
      <c r="DK233" s="33">
        <v>6960</v>
      </c>
      <c r="DL233" s="175">
        <v>1</v>
      </c>
      <c r="DM233" s="33">
        <v>2400</v>
      </c>
      <c r="DN233" s="175">
        <v>1</v>
      </c>
      <c r="DO233" s="33">
        <v>1676560</v>
      </c>
      <c r="DP233" s="521">
        <v>1</v>
      </c>
    </row>
    <row r="234" spans="2:120" s="18" customFormat="1" ht="6" customHeight="1" x14ac:dyDescent="0.25">
      <c r="B234" s="26" t="s">
        <v>113</v>
      </c>
      <c r="C234" s="27"/>
      <c r="D234" s="27" t="s">
        <v>203</v>
      </c>
      <c r="E234" s="27"/>
      <c r="F234" s="27" t="s">
        <v>203</v>
      </c>
      <c r="G234" s="27"/>
      <c r="H234" s="27" t="s">
        <v>203</v>
      </c>
      <c r="I234" s="27"/>
      <c r="J234" s="27" t="s">
        <v>203</v>
      </c>
      <c r="K234" s="27"/>
      <c r="L234" s="27" t="s">
        <v>203</v>
      </c>
      <c r="M234" s="27"/>
      <c r="N234" s="27" t="s">
        <v>203</v>
      </c>
      <c r="O234" s="27"/>
      <c r="P234" s="27" t="s">
        <v>203</v>
      </c>
      <c r="Q234" s="27"/>
      <c r="R234" s="27" t="s">
        <v>203</v>
      </c>
      <c r="S234" s="27"/>
      <c r="T234" s="27" t="s">
        <v>203</v>
      </c>
      <c r="U234" s="27"/>
      <c r="V234" s="27" t="s">
        <v>203</v>
      </c>
      <c r="W234" s="27"/>
      <c r="X234" s="27" t="s">
        <v>203</v>
      </c>
      <c r="Y234" s="27"/>
      <c r="Z234" s="27" t="s">
        <v>203</v>
      </c>
      <c r="AA234" s="27"/>
      <c r="AB234" s="27" t="s">
        <v>203</v>
      </c>
      <c r="AC234" s="27"/>
      <c r="AD234" s="27" t="s">
        <v>203</v>
      </c>
      <c r="AE234" s="27"/>
      <c r="AF234" s="27" t="s">
        <v>203</v>
      </c>
      <c r="AG234" s="27"/>
      <c r="AH234" s="27" t="s">
        <v>203</v>
      </c>
      <c r="AI234" s="27"/>
      <c r="AJ234" s="27" t="s">
        <v>203</v>
      </c>
      <c r="AK234" s="27"/>
      <c r="AL234" s="27" t="s">
        <v>203</v>
      </c>
      <c r="AM234" s="27"/>
      <c r="AN234" s="27" t="s">
        <v>203</v>
      </c>
      <c r="AO234" s="27"/>
      <c r="AP234" s="27" t="s">
        <v>203</v>
      </c>
      <c r="AQ234" s="27"/>
      <c r="AR234" s="27" t="s">
        <v>203</v>
      </c>
      <c r="AS234" s="27"/>
      <c r="AT234" s="27" t="s">
        <v>203</v>
      </c>
      <c r="AU234" s="27"/>
      <c r="AV234" s="27" t="s">
        <v>203</v>
      </c>
      <c r="AW234" s="27"/>
      <c r="AX234" s="27" t="s">
        <v>203</v>
      </c>
      <c r="AY234" s="27"/>
      <c r="AZ234" s="27" t="s">
        <v>203</v>
      </c>
      <c r="BA234" s="27"/>
      <c r="BB234" s="27" t="s">
        <v>203</v>
      </c>
      <c r="BC234" s="27"/>
      <c r="BD234" s="27" t="s">
        <v>203</v>
      </c>
      <c r="BE234" s="27"/>
      <c r="BF234" s="27" t="s">
        <v>203</v>
      </c>
      <c r="BG234" s="27"/>
      <c r="BH234" s="27" t="s">
        <v>203</v>
      </c>
      <c r="BI234" s="27"/>
      <c r="BJ234" s="27" t="s">
        <v>203</v>
      </c>
      <c r="BK234" s="27"/>
      <c r="BL234" s="27" t="s">
        <v>203</v>
      </c>
      <c r="BM234" s="27"/>
      <c r="BN234" s="27" t="s">
        <v>203</v>
      </c>
      <c r="BO234" s="27"/>
      <c r="BP234" s="27" t="s">
        <v>203</v>
      </c>
      <c r="BQ234" s="27"/>
      <c r="BR234" s="27" t="s">
        <v>203</v>
      </c>
      <c r="BS234" s="27"/>
      <c r="BT234" s="27" t="s">
        <v>203</v>
      </c>
      <c r="BU234" s="27"/>
      <c r="BV234" s="27" t="s">
        <v>203</v>
      </c>
      <c r="BW234" s="27"/>
      <c r="BX234" s="27" t="s">
        <v>203</v>
      </c>
      <c r="BY234" s="27"/>
      <c r="BZ234" s="27" t="s">
        <v>203</v>
      </c>
      <c r="CA234" s="27"/>
      <c r="CB234" s="27" t="s">
        <v>203</v>
      </c>
      <c r="CC234" s="27"/>
      <c r="CD234" s="27" t="s">
        <v>203</v>
      </c>
      <c r="CE234" s="27"/>
      <c r="CF234" s="27" t="s">
        <v>203</v>
      </c>
      <c r="CG234" s="27"/>
      <c r="CH234" s="27" t="s">
        <v>203</v>
      </c>
      <c r="CI234" s="27"/>
      <c r="CJ234" s="27" t="s">
        <v>203</v>
      </c>
      <c r="CK234" s="27"/>
      <c r="CL234" s="27" t="s">
        <v>203</v>
      </c>
      <c r="CM234" s="27"/>
      <c r="CN234" s="27" t="s">
        <v>203</v>
      </c>
      <c r="CO234" s="27"/>
      <c r="CP234" s="27" t="s">
        <v>203</v>
      </c>
      <c r="CQ234" s="27"/>
      <c r="CR234" s="27" t="s">
        <v>203</v>
      </c>
      <c r="CS234" s="27"/>
      <c r="CT234" s="27" t="s">
        <v>203</v>
      </c>
      <c r="CU234" s="27"/>
      <c r="CV234" s="27" t="s">
        <v>203</v>
      </c>
      <c r="CW234" s="27"/>
      <c r="CX234" s="27" t="s">
        <v>203</v>
      </c>
      <c r="CY234" s="27"/>
      <c r="CZ234" s="27" t="s">
        <v>203</v>
      </c>
      <c r="DA234" s="27"/>
      <c r="DB234" s="27" t="s">
        <v>203</v>
      </c>
      <c r="DC234" s="27"/>
      <c r="DD234" s="27" t="s">
        <v>203</v>
      </c>
      <c r="DE234" s="27"/>
      <c r="DF234" s="27" t="s">
        <v>203</v>
      </c>
      <c r="DG234" s="27"/>
      <c r="DH234" s="27" t="s">
        <v>203</v>
      </c>
      <c r="DI234" s="27"/>
      <c r="DJ234" s="27" t="s">
        <v>203</v>
      </c>
      <c r="DK234" s="27"/>
      <c r="DL234" s="27" t="s">
        <v>203</v>
      </c>
      <c r="DM234" s="27"/>
      <c r="DN234" s="27" t="s">
        <v>203</v>
      </c>
      <c r="DO234" s="27"/>
      <c r="DP234" s="503" t="s">
        <v>203</v>
      </c>
    </row>
    <row r="235" spans="2:120" s="202" customFormat="1" ht="13.8" x14ac:dyDescent="0.25">
      <c r="B235" s="52" t="s">
        <v>75</v>
      </c>
      <c r="C235" s="53">
        <v>630</v>
      </c>
      <c r="D235" s="54">
        <v>8.1648522550544327E-3</v>
      </c>
      <c r="E235" s="53">
        <v>0</v>
      </c>
      <c r="F235" s="54">
        <v>0</v>
      </c>
      <c r="G235" s="53">
        <v>20</v>
      </c>
      <c r="H235" s="54">
        <v>1.2121212121212121E-2</v>
      </c>
      <c r="I235" s="53">
        <v>60</v>
      </c>
      <c r="J235" s="54">
        <v>7.481296758104738E-3</v>
      </c>
      <c r="K235" s="53">
        <v>20</v>
      </c>
      <c r="L235" s="54">
        <v>9.9502487562189053E-3</v>
      </c>
      <c r="M235" s="53">
        <v>10</v>
      </c>
      <c r="N235" s="54">
        <v>1.0752688172043012E-2</v>
      </c>
      <c r="O235" s="53">
        <v>520</v>
      </c>
      <c r="P235" s="54">
        <v>9.6870342771982112E-3</v>
      </c>
      <c r="Q235" s="53">
        <v>10</v>
      </c>
      <c r="R235" s="54">
        <v>1.3333333333333334E-2</v>
      </c>
      <c r="S235" s="53">
        <v>80</v>
      </c>
      <c r="T235" s="54">
        <v>8.1135902636916835E-3</v>
      </c>
      <c r="U235" s="53">
        <v>340</v>
      </c>
      <c r="V235" s="54">
        <v>9.8351171536013877E-3</v>
      </c>
      <c r="W235" s="53">
        <v>10</v>
      </c>
      <c r="X235" s="54">
        <v>9.6153846153846159E-3</v>
      </c>
      <c r="Y235" s="53">
        <v>60</v>
      </c>
      <c r="Z235" s="54">
        <v>8.4626234132581107E-3</v>
      </c>
      <c r="AA235" s="53">
        <v>120</v>
      </c>
      <c r="AB235" s="54">
        <v>8.0862533692722376E-3</v>
      </c>
      <c r="AC235" s="53">
        <v>10</v>
      </c>
      <c r="AD235" s="54">
        <v>1.2658227848101266E-2</v>
      </c>
      <c r="AE235" s="53">
        <v>170</v>
      </c>
      <c r="AF235" s="54">
        <v>7.2680632749038054E-3</v>
      </c>
      <c r="AG235" s="53">
        <v>30</v>
      </c>
      <c r="AH235" s="54">
        <v>1.1194029850746268E-2</v>
      </c>
      <c r="AI235" s="53">
        <v>10</v>
      </c>
      <c r="AJ235" s="54">
        <v>4.4444444444444444E-3</v>
      </c>
      <c r="AK235" s="53">
        <v>10</v>
      </c>
      <c r="AL235" s="54">
        <v>1.8181818181818181E-2</v>
      </c>
      <c r="AM235" s="53">
        <v>3670</v>
      </c>
      <c r="AN235" s="54">
        <v>7.4473913837537287E-3</v>
      </c>
      <c r="AO235" s="53">
        <v>50</v>
      </c>
      <c r="AP235" s="54">
        <v>9.881422924901186E-3</v>
      </c>
      <c r="AQ235" s="53">
        <v>170</v>
      </c>
      <c r="AR235" s="54">
        <v>1.2073863636363636E-2</v>
      </c>
      <c r="AS235" s="53">
        <v>10</v>
      </c>
      <c r="AT235" s="54">
        <v>1.3513513513513514E-2</v>
      </c>
      <c r="AU235" s="53">
        <v>40</v>
      </c>
      <c r="AV235" s="54">
        <v>8.6206896551724137E-3</v>
      </c>
      <c r="AW235" s="53">
        <v>90</v>
      </c>
      <c r="AX235" s="54">
        <v>7.1599045346062056E-3</v>
      </c>
      <c r="AY235" s="53">
        <v>10</v>
      </c>
      <c r="AZ235" s="54">
        <v>3.4482758620689655E-2</v>
      </c>
      <c r="BA235" s="53">
        <v>10</v>
      </c>
      <c r="BB235" s="54">
        <v>8.1967213114754103E-3</v>
      </c>
      <c r="BC235" s="53">
        <v>130</v>
      </c>
      <c r="BD235" s="54">
        <v>9.046624913013222E-3</v>
      </c>
      <c r="BE235" s="53">
        <v>60</v>
      </c>
      <c r="BF235" s="54">
        <v>1.001669449081803E-2</v>
      </c>
      <c r="BG235" s="53">
        <v>80</v>
      </c>
      <c r="BH235" s="54">
        <v>9.9009900990099011E-3</v>
      </c>
      <c r="BI235" s="53">
        <v>1380</v>
      </c>
      <c r="BJ235" s="54">
        <v>8.7281006893934598E-3</v>
      </c>
      <c r="BK235" s="53">
        <v>210</v>
      </c>
      <c r="BL235" s="54">
        <v>1.088646967340591E-2</v>
      </c>
      <c r="BM235" s="53">
        <v>10</v>
      </c>
      <c r="BN235" s="54">
        <v>9.9009900990099011E-3</v>
      </c>
      <c r="BO235" s="53">
        <v>700</v>
      </c>
      <c r="BP235" s="54">
        <v>8.0164910673385242E-3</v>
      </c>
      <c r="BQ235" s="53">
        <v>390</v>
      </c>
      <c r="BR235" s="54">
        <v>6.2260536398467429E-3</v>
      </c>
      <c r="BS235" s="53">
        <v>40</v>
      </c>
      <c r="BT235" s="54">
        <v>1.9512195121951219E-2</v>
      </c>
      <c r="BU235" s="53">
        <v>540</v>
      </c>
      <c r="BV235" s="54">
        <v>7.2629455279085405E-3</v>
      </c>
      <c r="BW235" s="53">
        <v>1210</v>
      </c>
      <c r="BX235" s="54">
        <v>9.5095881798176671E-3</v>
      </c>
      <c r="BY235" s="53">
        <v>210</v>
      </c>
      <c r="BZ235" s="54">
        <v>5.9777967549103327E-3</v>
      </c>
      <c r="CA235" s="53">
        <v>290</v>
      </c>
      <c r="CB235" s="54">
        <v>8.2106455266138158E-3</v>
      </c>
      <c r="CC235" s="53">
        <v>180</v>
      </c>
      <c r="CD235" s="54">
        <v>1.180327868852459E-2</v>
      </c>
      <c r="CE235" s="53">
        <v>230</v>
      </c>
      <c r="CF235" s="54">
        <v>8.0843585237258351E-3</v>
      </c>
      <c r="CG235" s="53">
        <v>210</v>
      </c>
      <c r="CH235" s="54">
        <v>1.1170212765957447E-2</v>
      </c>
      <c r="CI235" s="53">
        <v>550</v>
      </c>
      <c r="CJ235" s="54">
        <v>8.3510476768903739E-3</v>
      </c>
      <c r="CK235" s="53">
        <v>130</v>
      </c>
      <c r="CL235" s="54">
        <v>1.025236593059937E-2</v>
      </c>
      <c r="CM235" s="53">
        <v>70</v>
      </c>
      <c r="CN235" s="54">
        <v>8.9628681177976958E-3</v>
      </c>
      <c r="CO235" s="53">
        <v>10</v>
      </c>
      <c r="CP235" s="54">
        <v>5.8823529411764705E-2</v>
      </c>
      <c r="CQ235" s="53">
        <v>10</v>
      </c>
      <c r="CR235" s="54">
        <v>5.434782608695652E-3</v>
      </c>
      <c r="CS235" s="53">
        <v>110</v>
      </c>
      <c r="CT235" s="54">
        <v>7.6441973592772756E-3</v>
      </c>
      <c r="CU235" s="53">
        <v>230</v>
      </c>
      <c r="CV235" s="54">
        <v>9.3344155844155841E-3</v>
      </c>
      <c r="CW235" s="53">
        <v>190</v>
      </c>
      <c r="CX235" s="54">
        <v>8.5895117540687165E-3</v>
      </c>
      <c r="CY235" s="53">
        <v>40</v>
      </c>
      <c r="CZ235" s="54">
        <v>8.1632653061224497E-3</v>
      </c>
      <c r="DA235" s="53">
        <v>30</v>
      </c>
      <c r="DB235" s="54">
        <v>1.3043478260869565E-2</v>
      </c>
      <c r="DC235" s="53">
        <v>10</v>
      </c>
      <c r="DD235" s="54">
        <v>1.9607843137254902E-2</v>
      </c>
      <c r="DE235" s="53">
        <v>120</v>
      </c>
      <c r="DF235" s="54">
        <v>1.0221465076660987E-2</v>
      </c>
      <c r="DG235" s="53">
        <v>40</v>
      </c>
      <c r="DH235" s="54">
        <v>1.646090534979424E-2</v>
      </c>
      <c r="DI235" s="53">
        <v>390</v>
      </c>
      <c r="DJ235" s="54">
        <v>8.9449541284403675E-3</v>
      </c>
      <c r="DK235" s="53">
        <v>50</v>
      </c>
      <c r="DL235" s="54">
        <v>7.1326676176890159E-3</v>
      </c>
      <c r="DM235" s="53">
        <v>20</v>
      </c>
      <c r="DN235" s="54">
        <v>8.2644628099173556E-3</v>
      </c>
      <c r="DO235" s="55">
        <v>13960</v>
      </c>
      <c r="DP235" s="504">
        <v>8.2578141636892796E-3</v>
      </c>
    </row>
    <row r="236" spans="2:120" ht="10.050000000000001" customHeight="1" x14ac:dyDescent="0.3">
      <c r="B236" s="56" t="s">
        <v>76</v>
      </c>
      <c r="C236" s="51"/>
      <c r="D236" s="51"/>
      <c r="E236" s="51"/>
      <c r="F236" s="51"/>
      <c r="G236" s="51"/>
      <c r="H236" s="51"/>
      <c r="J236" s="18"/>
      <c r="L236" s="18"/>
      <c r="N236" s="18"/>
      <c r="P236" s="18"/>
      <c r="R236" s="18"/>
      <c r="T236" s="18"/>
      <c r="V236" s="18"/>
      <c r="X236" s="18"/>
      <c r="Z236" s="18"/>
      <c r="AB236" s="18"/>
      <c r="AD236" s="18"/>
      <c r="AF236" s="18"/>
      <c r="AH236" s="18"/>
      <c r="AJ236" s="18"/>
      <c r="AL236" s="18"/>
      <c r="AN236" s="18"/>
      <c r="AP236" s="18"/>
      <c r="AR236" s="18"/>
      <c r="AT236" s="18"/>
      <c r="AV236" s="18"/>
      <c r="AX236" s="18"/>
      <c r="AZ236" s="18"/>
      <c r="BB236" s="18"/>
      <c r="BD236" s="18"/>
      <c r="BF236" s="18"/>
      <c r="BH236" s="18"/>
      <c r="BI236" s="18"/>
      <c r="BJ236" s="18"/>
      <c r="BL236" s="18"/>
      <c r="BN236" s="18"/>
      <c r="BP236" s="18"/>
      <c r="BR236" s="18"/>
      <c r="BT236" s="18"/>
      <c r="BV236" s="18"/>
      <c r="BX236" s="18"/>
      <c r="BZ236" s="18"/>
      <c r="CB236" s="18"/>
      <c r="CC236" s="18"/>
      <c r="CD236" s="18"/>
      <c r="CF236" s="18"/>
      <c r="CH236" s="18"/>
      <c r="CJ236" s="18"/>
      <c r="CL236" s="18"/>
      <c r="CN236" s="18"/>
      <c r="CP236" s="18"/>
      <c r="CR236" s="18"/>
      <c r="CT236" s="18"/>
      <c r="CV236" s="18"/>
      <c r="CX236" s="18"/>
      <c r="CZ236" s="18"/>
      <c r="DB236" s="18"/>
      <c r="DD236" s="18"/>
      <c r="DF236" s="18"/>
      <c r="DH236" s="18"/>
      <c r="DJ236" s="18"/>
      <c r="DL236" s="18"/>
      <c r="DN236" s="18"/>
      <c r="DP236" s="160"/>
    </row>
    <row r="237" spans="2:120" ht="10.050000000000001" customHeight="1" x14ac:dyDescent="0.3">
      <c r="B237" s="63" t="s">
        <v>293</v>
      </c>
      <c r="C237" s="62"/>
      <c r="D237" s="250"/>
      <c r="E237" s="62"/>
      <c r="F237" s="250"/>
      <c r="G237" s="62"/>
      <c r="H237" s="250"/>
      <c r="V237" s="215"/>
      <c r="BJ237" s="250"/>
      <c r="BK237" s="62"/>
      <c r="BL237" s="250"/>
      <c r="BM237" s="62"/>
      <c r="BN237" s="250"/>
      <c r="BO237" s="62"/>
      <c r="CC237" s="18"/>
    </row>
    <row r="238" spans="2:120" x14ac:dyDescent="0.3">
      <c r="B238" s="693" t="s">
        <v>738</v>
      </c>
    </row>
  </sheetData>
  <mergeCells count="741">
    <mergeCell ref="B114:H114"/>
    <mergeCell ref="C11:D11"/>
    <mergeCell ref="E11:F11"/>
    <mergeCell ref="G11:H11"/>
    <mergeCell ref="I11:J11"/>
    <mergeCell ref="W11:X11"/>
    <mergeCell ref="Y11:Z11"/>
    <mergeCell ref="AA11:AB11"/>
    <mergeCell ref="I7:L7"/>
    <mergeCell ref="M7:P7"/>
    <mergeCell ref="Q7:T7"/>
    <mergeCell ref="U7:X7"/>
    <mergeCell ref="Y7:AB7"/>
    <mergeCell ref="S30:T30"/>
    <mergeCell ref="U30:V30"/>
    <mergeCell ref="W30:X30"/>
    <mergeCell ref="Y30:Z30"/>
    <mergeCell ref="AA30:AB30"/>
    <mergeCell ref="O93:P93"/>
    <mergeCell ref="Q93:R93"/>
    <mergeCell ref="S93:T93"/>
    <mergeCell ref="U93:V93"/>
    <mergeCell ref="W93:X93"/>
    <mergeCell ref="Y93:Z93"/>
    <mergeCell ref="AC11:AD11"/>
    <mergeCell ref="AE11:AF11"/>
    <mergeCell ref="AG11:AH11"/>
    <mergeCell ref="K11:L11"/>
    <mergeCell ref="M11:N11"/>
    <mergeCell ref="O11:P11"/>
    <mergeCell ref="Q11:R11"/>
    <mergeCell ref="S11:T11"/>
    <mergeCell ref="U11:V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CW11:CX11"/>
    <mergeCell ref="CY11:CZ11"/>
    <mergeCell ref="DA11:DB11"/>
    <mergeCell ref="CE11:CF11"/>
    <mergeCell ref="CG11:CH11"/>
    <mergeCell ref="CI11:CJ11"/>
    <mergeCell ref="CK11:CL11"/>
    <mergeCell ref="CM11:CN11"/>
    <mergeCell ref="CO11:CP11"/>
    <mergeCell ref="DO11:DP11"/>
    <mergeCell ref="B27:H27"/>
    <mergeCell ref="C30:D30"/>
    <mergeCell ref="E30:F30"/>
    <mergeCell ref="G30:H30"/>
    <mergeCell ref="I30:J30"/>
    <mergeCell ref="K30:L30"/>
    <mergeCell ref="M30:N30"/>
    <mergeCell ref="O30:P30"/>
    <mergeCell ref="Q30:R30"/>
    <mergeCell ref="DC11:DD11"/>
    <mergeCell ref="DE11:DF11"/>
    <mergeCell ref="DG11:DH11"/>
    <mergeCell ref="DI11:DJ11"/>
    <mergeCell ref="DK11:DL11"/>
    <mergeCell ref="DM11:DN11"/>
    <mergeCell ref="CQ11:CR11"/>
    <mergeCell ref="CS11:CT11"/>
    <mergeCell ref="AU30:AV30"/>
    <mergeCell ref="AW30:AX30"/>
    <mergeCell ref="AY30:AZ30"/>
    <mergeCell ref="BA30:BB30"/>
    <mergeCell ref="AE30:AF30"/>
    <mergeCell ref="CU11:CV11"/>
    <mergeCell ref="AG30:AH30"/>
    <mergeCell ref="AI30:AJ30"/>
    <mergeCell ref="AK30:AL30"/>
    <mergeCell ref="AM30:AN30"/>
    <mergeCell ref="AO30:AP30"/>
    <mergeCell ref="C79:D79"/>
    <mergeCell ref="E79:F79"/>
    <mergeCell ref="G79:H79"/>
    <mergeCell ref="I79:J79"/>
    <mergeCell ref="K79:L79"/>
    <mergeCell ref="M79:N79"/>
    <mergeCell ref="O79:P79"/>
    <mergeCell ref="AI79:AJ79"/>
    <mergeCell ref="AK79:AL79"/>
    <mergeCell ref="AM79:AN79"/>
    <mergeCell ref="AO45:AP45"/>
    <mergeCell ref="AC30:AD30"/>
    <mergeCell ref="BO30:BP30"/>
    <mergeCell ref="BQ30:BR30"/>
    <mergeCell ref="BS30:BT30"/>
    <mergeCell ref="Q79:R79"/>
    <mergeCell ref="S79:T79"/>
    <mergeCell ref="U79:V79"/>
    <mergeCell ref="W79:X79"/>
    <mergeCell ref="Y79:Z79"/>
    <mergeCell ref="AA79:AB79"/>
    <mergeCell ref="BC30:BD30"/>
    <mergeCell ref="BE30:BF30"/>
    <mergeCell ref="BG30:BH30"/>
    <mergeCell ref="BI30:BJ30"/>
    <mergeCell ref="BK30:BL30"/>
    <mergeCell ref="BM30:BN30"/>
    <mergeCell ref="AQ30:AR30"/>
    <mergeCell ref="AS30:AT30"/>
    <mergeCell ref="AS79:AT79"/>
    <mergeCell ref="AU79:AV79"/>
    <mergeCell ref="AW79:AX79"/>
    <mergeCell ref="AY79:AZ79"/>
    <mergeCell ref="AC79:AD79"/>
    <mergeCell ref="AE79:AF79"/>
    <mergeCell ref="AG79:AH79"/>
    <mergeCell ref="DK30:DL30"/>
    <mergeCell ref="DM30:DN30"/>
    <mergeCell ref="DO30:DP30"/>
    <mergeCell ref="DC30:DD30"/>
    <mergeCell ref="DE30:DF30"/>
    <mergeCell ref="DG30:DH30"/>
    <mergeCell ref="DI30:DJ30"/>
    <mergeCell ref="BU30:BV30"/>
    <mergeCell ref="BW30:BX30"/>
    <mergeCell ref="BY30:BZ30"/>
    <mergeCell ref="CY30:CZ30"/>
    <mergeCell ref="DA30:DB30"/>
    <mergeCell ref="CM30:CN30"/>
    <mergeCell ref="CO30:CP30"/>
    <mergeCell ref="CQ30:CR30"/>
    <mergeCell ref="CS30:CT30"/>
    <mergeCell ref="CU30:CV30"/>
    <mergeCell ref="CW30:CX30"/>
    <mergeCell ref="CA30:CB30"/>
    <mergeCell ref="CC30:CD30"/>
    <mergeCell ref="CE30:CF30"/>
    <mergeCell ref="CG30:CH30"/>
    <mergeCell ref="CI30:CJ30"/>
    <mergeCell ref="CK30:CL30"/>
    <mergeCell ref="DO79:DP79"/>
    <mergeCell ref="C93:D93"/>
    <mergeCell ref="E93:F93"/>
    <mergeCell ref="G93:H93"/>
    <mergeCell ref="I93:J93"/>
    <mergeCell ref="K93:L93"/>
    <mergeCell ref="M93:N93"/>
    <mergeCell ref="CW79:CX79"/>
    <mergeCell ref="CY79:CZ79"/>
    <mergeCell ref="DA79:DB79"/>
    <mergeCell ref="DC79:DD79"/>
    <mergeCell ref="DE79:DF79"/>
    <mergeCell ref="DG79:DH79"/>
    <mergeCell ref="CK79:CL79"/>
    <mergeCell ref="CM79:CN79"/>
    <mergeCell ref="CO79:CP79"/>
    <mergeCell ref="CQ79:CR79"/>
    <mergeCell ref="CS79:CT79"/>
    <mergeCell ref="CU79:CV79"/>
    <mergeCell ref="BY79:BZ79"/>
    <mergeCell ref="CA79:CB79"/>
    <mergeCell ref="CC79:CD79"/>
    <mergeCell ref="CE79:CF79"/>
    <mergeCell ref="CG79:CH79"/>
    <mergeCell ref="DI79:DJ79"/>
    <mergeCell ref="DK79:DL79"/>
    <mergeCell ref="DM79:DN79"/>
    <mergeCell ref="CI79:CJ79"/>
    <mergeCell ref="BM79:BN79"/>
    <mergeCell ref="BO79:BP79"/>
    <mergeCell ref="BQ79:BR79"/>
    <mergeCell ref="BS79:BT79"/>
    <mergeCell ref="BU79:BV79"/>
    <mergeCell ref="BW79:BX79"/>
    <mergeCell ref="BA79:BB79"/>
    <mergeCell ref="BC79:BD79"/>
    <mergeCell ref="BE79:BF79"/>
    <mergeCell ref="BG79:BH79"/>
    <mergeCell ref="BI79:BJ79"/>
    <mergeCell ref="BK79:BL79"/>
    <mergeCell ref="AO79:AP79"/>
    <mergeCell ref="AQ79:AR79"/>
    <mergeCell ref="AQ93:AR93"/>
    <mergeCell ref="AS93:AT93"/>
    <mergeCell ref="AU93:AV93"/>
    <mergeCell ref="AW93:AX93"/>
    <mergeCell ref="AY93:AZ93"/>
    <mergeCell ref="BA93:BB93"/>
    <mergeCell ref="BC93:BD93"/>
    <mergeCell ref="DM93:DN93"/>
    <mergeCell ref="DO93:DP93"/>
    <mergeCell ref="C101:D101"/>
    <mergeCell ref="E101:F101"/>
    <mergeCell ref="G101:H101"/>
    <mergeCell ref="I101:J101"/>
    <mergeCell ref="K101:L101"/>
    <mergeCell ref="CU93:CV93"/>
    <mergeCell ref="CW93:CX93"/>
    <mergeCell ref="CY93:CZ93"/>
    <mergeCell ref="DA93:DB93"/>
    <mergeCell ref="DC93:DD93"/>
    <mergeCell ref="DE93:DF93"/>
    <mergeCell ref="CI93:CJ93"/>
    <mergeCell ref="CK93:CL93"/>
    <mergeCell ref="CM93:CN93"/>
    <mergeCell ref="CO93:CP93"/>
    <mergeCell ref="CQ93:CR93"/>
    <mergeCell ref="BE93:BF93"/>
    <mergeCell ref="BG93:BH93"/>
    <mergeCell ref="BI93:BJ93"/>
    <mergeCell ref="AM93:AN93"/>
    <mergeCell ref="AO93:AP93"/>
    <mergeCell ref="AK101:AL101"/>
    <mergeCell ref="AK93:AL93"/>
    <mergeCell ref="M101:N101"/>
    <mergeCell ref="O101:P101"/>
    <mergeCell ref="Q101:R101"/>
    <mergeCell ref="S101:T101"/>
    <mergeCell ref="U101:V101"/>
    <mergeCell ref="W101:X101"/>
    <mergeCell ref="AA93:AB93"/>
    <mergeCell ref="AC93:AD93"/>
    <mergeCell ref="AE93:AF93"/>
    <mergeCell ref="AG93:AH93"/>
    <mergeCell ref="AI93:AJ93"/>
    <mergeCell ref="DG93:DH93"/>
    <mergeCell ref="DI93:DJ93"/>
    <mergeCell ref="DK93:DL93"/>
    <mergeCell ref="CG93:CH93"/>
    <mergeCell ref="BK93:BL93"/>
    <mergeCell ref="BM93:BN93"/>
    <mergeCell ref="BO93:BP93"/>
    <mergeCell ref="BQ93:BR93"/>
    <mergeCell ref="BS93:BT93"/>
    <mergeCell ref="BU93:BV93"/>
    <mergeCell ref="CS93:CT93"/>
    <mergeCell ref="BW93:BX93"/>
    <mergeCell ref="BY93:BZ93"/>
    <mergeCell ref="CA93:CB93"/>
    <mergeCell ref="CC93:CD93"/>
    <mergeCell ref="CE93:CF93"/>
    <mergeCell ref="AS101:AT101"/>
    <mergeCell ref="AU101:AV101"/>
    <mergeCell ref="Y101:Z101"/>
    <mergeCell ref="AA101:AB101"/>
    <mergeCell ref="AC101:AD101"/>
    <mergeCell ref="AE101:AF101"/>
    <mergeCell ref="AG101:AH101"/>
    <mergeCell ref="AI101:AJ101"/>
    <mergeCell ref="BI101:BJ101"/>
    <mergeCell ref="AM101:AN101"/>
    <mergeCell ref="AO101:AP101"/>
    <mergeCell ref="AQ101:AR101"/>
    <mergeCell ref="BK101:BL101"/>
    <mergeCell ref="BM101:BN101"/>
    <mergeCell ref="BO101:BP101"/>
    <mergeCell ref="BQ101:BR101"/>
    <mergeCell ref="BS101:BT101"/>
    <mergeCell ref="AW101:AX101"/>
    <mergeCell ref="AY101:AZ101"/>
    <mergeCell ref="BA101:BB101"/>
    <mergeCell ref="BC101:BD101"/>
    <mergeCell ref="BE101:BF101"/>
    <mergeCell ref="BG101:BH101"/>
    <mergeCell ref="CG101:CH101"/>
    <mergeCell ref="CI101:CJ101"/>
    <mergeCell ref="CK101:CL101"/>
    <mergeCell ref="CM101:CN101"/>
    <mergeCell ref="CO101:CP101"/>
    <mergeCell ref="CQ101:CR101"/>
    <mergeCell ref="BU101:BV101"/>
    <mergeCell ref="BW101:BX101"/>
    <mergeCell ref="BY101:BZ101"/>
    <mergeCell ref="CA101:CB101"/>
    <mergeCell ref="CC101:CD101"/>
    <mergeCell ref="CE101:CF101"/>
    <mergeCell ref="DE101:DF101"/>
    <mergeCell ref="DG101:DH101"/>
    <mergeCell ref="DI101:DJ101"/>
    <mergeCell ref="DK101:DL101"/>
    <mergeCell ref="DM101:DN101"/>
    <mergeCell ref="DO101:DP101"/>
    <mergeCell ref="CS101:CT101"/>
    <mergeCell ref="CU101:CV101"/>
    <mergeCell ref="CW101:CX101"/>
    <mergeCell ref="CY101:CZ101"/>
    <mergeCell ref="DA101:DB101"/>
    <mergeCell ref="DC101:DD101"/>
    <mergeCell ref="O115:P115"/>
    <mergeCell ref="Q115:R115"/>
    <mergeCell ref="S115:T115"/>
    <mergeCell ref="U115:V115"/>
    <mergeCell ref="W115:X115"/>
    <mergeCell ref="Y115:Z115"/>
    <mergeCell ref="C115:D115"/>
    <mergeCell ref="E115:F115"/>
    <mergeCell ref="G115:H115"/>
    <mergeCell ref="I115:J115"/>
    <mergeCell ref="K115:L115"/>
    <mergeCell ref="M115:N115"/>
    <mergeCell ref="AM115:AN115"/>
    <mergeCell ref="AO115:AP115"/>
    <mergeCell ref="AQ115:AR115"/>
    <mergeCell ref="AS115:AT115"/>
    <mergeCell ref="AU115:AV115"/>
    <mergeCell ref="AW115:AX115"/>
    <mergeCell ref="AA115:AB115"/>
    <mergeCell ref="AC115:AD115"/>
    <mergeCell ref="AE115:AF115"/>
    <mergeCell ref="AG115:AH115"/>
    <mergeCell ref="AI115:AJ115"/>
    <mergeCell ref="AK115:AL115"/>
    <mergeCell ref="BK115:BL115"/>
    <mergeCell ref="BM115:BN115"/>
    <mergeCell ref="BO115:BP115"/>
    <mergeCell ref="BQ115:BR115"/>
    <mergeCell ref="BS115:BT115"/>
    <mergeCell ref="BU115:BV115"/>
    <mergeCell ref="AY115:AZ115"/>
    <mergeCell ref="BA115:BB115"/>
    <mergeCell ref="BC115:BD115"/>
    <mergeCell ref="BE115:BF115"/>
    <mergeCell ref="BG115:BH115"/>
    <mergeCell ref="BI115:BJ115"/>
    <mergeCell ref="DG115:DH115"/>
    <mergeCell ref="DI115:DJ115"/>
    <mergeCell ref="DK115:DL115"/>
    <mergeCell ref="DM115:DN115"/>
    <mergeCell ref="DO115:DP115"/>
    <mergeCell ref="B130:H130"/>
    <mergeCell ref="CU115:CV115"/>
    <mergeCell ref="CW115:CX115"/>
    <mergeCell ref="CY115:CZ115"/>
    <mergeCell ref="DA115:DB115"/>
    <mergeCell ref="DC115:DD115"/>
    <mergeCell ref="DE115:DF115"/>
    <mergeCell ref="CI115:CJ115"/>
    <mergeCell ref="CK115:CL115"/>
    <mergeCell ref="CM115:CN115"/>
    <mergeCell ref="CO115:CP115"/>
    <mergeCell ref="CQ115:CR115"/>
    <mergeCell ref="CS115:CT115"/>
    <mergeCell ref="BW115:BX115"/>
    <mergeCell ref="BY115:BZ115"/>
    <mergeCell ref="CA115:CB115"/>
    <mergeCell ref="CC115:CD115"/>
    <mergeCell ref="CE115:CF115"/>
    <mergeCell ref="CG115:CH115"/>
    <mergeCell ref="O131:P131"/>
    <mergeCell ref="Q131:R131"/>
    <mergeCell ref="S131:T131"/>
    <mergeCell ref="U131:V131"/>
    <mergeCell ref="W131:X131"/>
    <mergeCell ref="Y131:Z131"/>
    <mergeCell ref="C131:D131"/>
    <mergeCell ref="E131:F131"/>
    <mergeCell ref="G131:H131"/>
    <mergeCell ref="I131:J131"/>
    <mergeCell ref="K131:L131"/>
    <mergeCell ref="M131:N131"/>
    <mergeCell ref="AQ131:AR131"/>
    <mergeCell ref="AS131:AT131"/>
    <mergeCell ref="AU131:AV131"/>
    <mergeCell ref="AW131:AX131"/>
    <mergeCell ref="AA131:AB131"/>
    <mergeCell ref="AC131:AD131"/>
    <mergeCell ref="AE131:AF131"/>
    <mergeCell ref="AG131:AH131"/>
    <mergeCell ref="AI131:AJ131"/>
    <mergeCell ref="AK131:AL131"/>
    <mergeCell ref="DM131:DN131"/>
    <mergeCell ref="DO131:DP131"/>
    <mergeCell ref="C148:D148"/>
    <mergeCell ref="E148:F148"/>
    <mergeCell ref="G148:H148"/>
    <mergeCell ref="I148:J148"/>
    <mergeCell ref="K148:L148"/>
    <mergeCell ref="CU131:CV131"/>
    <mergeCell ref="CW131:CX131"/>
    <mergeCell ref="CY131:CZ131"/>
    <mergeCell ref="DA131:DB131"/>
    <mergeCell ref="DC131:DD131"/>
    <mergeCell ref="DE131:DF131"/>
    <mergeCell ref="CI131:CJ131"/>
    <mergeCell ref="CK131:CL131"/>
    <mergeCell ref="CM131:CN131"/>
    <mergeCell ref="CO131:CP131"/>
    <mergeCell ref="CQ131:CR131"/>
    <mergeCell ref="CS131:CT131"/>
    <mergeCell ref="BW131:BX131"/>
    <mergeCell ref="BY131:BZ131"/>
    <mergeCell ref="CA131:CB131"/>
    <mergeCell ref="CC131:CD131"/>
    <mergeCell ref="CE131:CF131"/>
    <mergeCell ref="M148:N148"/>
    <mergeCell ref="O148:P148"/>
    <mergeCell ref="Q148:R148"/>
    <mergeCell ref="S148:T148"/>
    <mergeCell ref="U148:V148"/>
    <mergeCell ref="W148:X148"/>
    <mergeCell ref="DG131:DH131"/>
    <mergeCell ref="DI131:DJ131"/>
    <mergeCell ref="DK131:DL131"/>
    <mergeCell ref="CG131:CH131"/>
    <mergeCell ref="BK131:BL131"/>
    <mergeCell ref="BM131:BN131"/>
    <mergeCell ref="BO131:BP131"/>
    <mergeCell ref="BQ131:BR131"/>
    <mergeCell ref="BS131:BT131"/>
    <mergeCell ref="BU131:BV131"/>
    <mergeCell ref="AY131:AZ131"/>
    <mergeCell ref="BA131:BB131"/>
    <mergeCell ref="BC131:BD131"/>
    <mergeCell ref="BE131:BF131"/>
    <mergeCell ref="BG131:BH131"/>
    <mergeCell ref="BI131:BJ131"/>
    <mergeCell ref="AM131:AN131"/>
    <mergeCell ref="AO131:AP131"/>
    <mergeCell ref="AK148:AL148"/>
    <mergeCell ref="AM148:AN148"/>
    <mergeCell ref="AO148:AP148"/>
    <mergeCell ref="AQ148:AR148"/>
    <mergeCell ref="AS148:AT148"/>
    <mergeCell ref="AU148:AV148"/>
    <mergeCell ref="Y148:Z148"/>
    <mergeCell ref="AA148:AB148"/>
    <mergeCell ref="AC148:AD148"/>
    <mergeCell ref="AE148:AF148"/>
    <mergeCell ref="AG148:AH148"/>
    <mergeCell ref="AI148:AJ148"/>
    <mergeCell ref="BI148:BJ148"/>
    <mergeCell ref="BK148:BL148"/>
    <mergeCell ref="BM148:BN148"/>
    <mergeCell ref="BO148:BP148"/>
    <mergeCell ref="BQ148:BR148"/>
    <mergeCell ref="BS148:BT148"/>
    <mergeCell ref="AW148:AX148"/>
    <mergeCell ref="AY148:AZ148"/>
    <mergeCell ref="BA148:BB148"/>
    <mergeCell ref="BC148:BD148"/>
    <mergeCell ref="BE148:BF148"/>
    <mergeCell ref="BG148:BH148"/>
    <mergeCell ref="CG148:CH148"/>
    <mergeCell ref="CI148:CJ148"/>
    <mergeCell ref="CK148:CL148"/>
    <mergeCell ref="CM148:CN148"/>
    <mergeCell ref="CO148:CP148"/>
    <mergeCell ref="CQ148:CR148"/>
    <mergeCell ref="BU148:BV148"/>
    <mergeCell ref="BW148:BX148"/>
    <mergeCell ref="BY148:BZ148"/>
    <mergeCell ref="CA148:CB148"/>
    <mergeCell ref="CC148:CD148"/>
    <mergeCell ref="CE148:CF148"/>
    <mergeCell ref="DE148:DF148"/>
    <mergeCell ref="DG148:DH148"/>
    <mergeCell ref="DI148:DJ148"/>
    <mergeCell ref="DK148:DL148"/>
    <mergeCell ref="DM148:DN148"/>
    <mergeCell ref="DO148:DP148"/>
    <mergeCell ref="CS148:CT148"/>
    <mergeCell ref="CU148:CV148"/>
    <mergeCell ref="CW148:CX148"/>
    <mergeCell ref="CY148:CZ148"/>
    <mergeCell ref="DA148:DB148"/>
    <mergeCell ref="DC148:DD148"/>
    <mergeCell ref="O174:P174"/>
    <mergeCell ref="Q174:R174"/>
    <mergeCell ref="S174:T174"/>
    <mergeCell ref="U174:V174"/>
    <mergeCell ref="W174:X174"/>
    <mergeCell ref="Y174:Z174"/>
    <mergeCell ref="C174:D174"/>
    <mergeCell ref="E174:F174"/>
    <mergeCell ref="G174:H174"/>
    <mergeCell ref="I174:J174"/>
    <mergeCell ref="K174:L174"/>
    <mergeCell ref="M174:N174"/>
    <mergeCell ref="AQ174:AR174"/>
    <mergeCell ref="AS174:AT174"/>
    <mergeCell ref="AU174:AV174"/>
    <mergeCell ref="AW174:AX174"/>
    <mergeCell ref="AA174:AB174"/>
    <mergeCell ref="AC174:AD174"/>
    <mergeCell ref="AE174:AF174"/>
    <mergeCell ref="AG174:AH174"/>
    <mergeCell ref="AI174:AJ174"/>
    <mergeCell ref="AK174:AL174"/>
    <mergeCell ref="DM174:DN174"/>
    <mergeCell ref="DO174:DP174"/>
    <mergeCell ref="C194:D194"/>
    <mergeCell ref="E194:F194"/>
    <mergeCell ref="G194:H194"/>
    <mergeCell ref="I194:J194"/>
    <mergeCell ref="K194:L194"/>
    <mergeCell ref="CU174:CV174"/>
    <mergeCell ref="CW174:CX174"/>
    <mergeCell ref="CY174:CZ174"/>
    <mergeCell ref="DA174:DB174"/>
    <mergeCell ref="DC174:DD174"/>
    <mergeCell ref="DE174:DF174"/>
    <mergeCell ref="CI174:CJ174"/>
    <mergeCell ref="CK174:CL174"/>
    <mergeCell ref="CM174:CN174"/>
    <mergeCell ref="CO174:CP174"/>
    <mergeCell ref="CQ174:CR174"/>
    <mergeCell ref="CS174:CT174"/>
    <mergeCell ref="BW174:BX174"/>
    <mergeCell ref="BY174:BZ174"/>
    <mergeCell ref="CA174:CB174"/>
    <mergeCell ref="CC174:CD174"/>
    <mergeCell ref="CE174:CF174"/>
    <mergeCell ref="M194:N194"/>
    <mergeCell ref="O194:P194"/>
    <mergeCell ref="Q194:R194"/>
    <mergeCell ref="S194:T194"/>
    <mergeCell ref="U194:V194"/>
    <mergeCell ref="W194:X194"/>
    <mergeCell ref="DG174:DH174"/>
    <mergeCell ref="DI174:DJ174"/>
    <mergeCell ref="DK174:DL174"/>
    <mergeCell ref="CG174:CH174"/>
    <mergeCell ref="BK174:BL174"/>
    <mergeCell ref="BM174:BN174"/>
    <mergeCell ref="BO174:BP174"/>
    <mergeCell ref="BQ174:BR174"/>
    <mergeCell ref="BS174:BT174"/>
    <mergeCell ref="BU174:BV174"/>
    <mergeCell ref="AY174:AZ174"/>
    <mergeCell ref="BA174:BB174"/>
    <mergeCell ref="BC174:BD174"/>
    <mergeCell ref="BE174:BF174"/>
    <mergeCell ref="BG174:BH174"/>
    <mergeCell ref="BI174:BJ174"/>
    <mergeCell ref="AM174:AN174"/>
    <mergeCell ref="AO174:AP174"/>
    <mergeCell ref="AK194:AL194"/>
    <mergeCell ref="AM194:AN194"/>
    <mergeCell ref="AO194:AP194"/>
    <mergeCell ref="AQ194:AR194"/>
    <mergeCell ref="AS194:AT194"/>
    <mergeCell ref="AU194:AV194"/>
    <mergeCell ref="Y194:Z194"/>
    <mergeCell ref="AA194:AB194"/>
    <mergeCell ref="AC194:AD194"/>
    <mergeCell ref="AE194:AF194"/>
    <mergeCell ref="AG194:AH194"/>
    <mergeCell ref="AI194:AJ194"/>
    <mergeCell ref="BI194:BJ194"/>
    <mergeCell ref="BK194:BL194"/>
    <mergeCell ref="BM194:BN194"/>
    <mergeCell ref="BO194:BP194"/>
    <mergeCell ref="BQ194:BR194"/>
    <mergeCell ref="BS194:BT194"/>
    <mergeCell ref="AW194:AX194"/>
    <mergeCell ref="AY194:AZ194"/>
    <mergeCell ref="BA194:BB194"/>
    <mergeCell ref="BC194:BD194"/>
    <mergeCell ref="BE194:BF194"/>
    <mergeCell ref="BG194:BH194"/>
    <mergeCell ref="CM194:CN194"/>
    <mergeCell ref="CO194:CP194"/>
    <mergeCell ref="CQ194:CR194"/>
    <mergeCell ref="BU194:BV194"/>
    <mergeCell ref="BW194:BX194"/>
    <mergeCell ref="BY194:BZ194"/>
    <mergeCell ref="CA194:CB194"/>
    <mergeCell ref="CC194:CD194"/>
    <mergeCell ref="CE194:CF194"/>
    <mergeCell ref="DK194:DL194"/>
    <mergeCell ref="DM194:DN194"/>
    <mergeCell ref="DO194:DP194"/>
    <mergeCell ref="CS194:CT194"/>
    <mergeCell ref="CU194:CV194"/>
    <mergeCell ref="CW194:CX194"/>
    <mergeCell ref="CY194:CZ194"/>
    <mergeCell ref="DA194:DB194"/>
    <mergeCell ref="DC194:DD194"/>
    <mergeCell ref="O217:P217"/>
    <mergeCell ref="Q217:R217"/>
    <mergeCell ref="S217:T217"/>
    <mergeCell ref="U217:V217"/>
    <mergeCell ref="W217:X217"/>
    <mergeCell ref="Y217:Z217"/>
    <mergeCell ref="C217:D217"/>
    <mergeCell ref="E217:F217"/>
    <mergeCell ref="G217:H217"/>
    <mergeCell ref="I217:J217"/>
    <mergeCell ref="K217:L217"/>
    <mergeCell ref="M217:N217"/>
    <mergeCell ref="AM217:AN217"/>
    <mergeCell ref="AO217:AP217"/>
    <mergeCell ref="AQ217:AR217"/>
    <mergeCell ref="AS217:AT217"/>
    <mergeCell ref="AU217:AV217"/>
    <mergeCell ref="AW217:AX217"/>
    <mergeCell ref="AA217:AB217"/>
    <mergeCell ref="AC217:AD217"/>
    <mergeCell ref="AE217:AF217"/>
    <mergeCell ref="AG217:AH217"/>
    <mergeCell ref="AI217:AJ217"/>
    <mergeCell ref="AK217:AL217"/>
    <mergeCell ref="DK217:DL217"/>
    <mergeCell ref="DM217:DN217"/>
    <mergeCell ref="DO217:DP217"/>
    <mergeCell ref="CU217:CV217"/>
    <mergeCell ref="CW217:CX217"/>
    <mergeCell ref="CY217:CZ217"/>
    <mergeCell ref="DA217:DB217"/>
    <mergeCell ref="DC217:DD217"/>
    <mergeCell ref="DE217:DF217"/>
    <mergeCell ref="DG217:DH217"/>
    <mergeCell ref="BK217:BL217"/>
    <mergeCell ref="BM217:BN217"/>
    <mergeCell ref="BO217:BP217"/>
    <mergeCell ref="AO7:AR7"/>
    <mergeCell ref="AS7:AV7"/>
    <mergeCell ref="AW7:AZ7"/>
    <mergeCell ref="BA7:BD7"/>
    <mergeCell ref="BE7:BH7"/>
    <mergeCell ref="DI217:DJ217"/>
    <mergeCell ref="BQ217:BR217"/>
    <mergeCell ref="BS217:BT217"/>
    <mergeCell ref="BU217:BV217"/>
    <mergeCell ref="AY217:AZ217"/>
    <mergeCell ref="BA217:BB217"/>
    <mergeCell ref="BC217:BD217"/>
    <mergeCell ref="BE217:BF217"/>
    <mergeCell ref="BG217:BH217"/>
    <mergeCell ref="BI217:BJ217"/>
    <mergeCell ref="DE194:DF194"/>
    <mergeCell ref="DG194:DH194"/>
    <mergeCell ref="DI194:DJ194"/>
    <mergeCell ref="CG194:CH194"/>
    <mergeCell ref="CI194:CJ194"/>
    <mergeCell ref="CK194:CL194"/>
    <mergeCell ref="CI217:CJ217"/>
    <mergeCell ref="CK217:CL217"/>
    <mergeCell ref="CM217:CN217"/>
    <mergeCell ref="CO217:CP217"/>
    <mergeCell ref="CQ217:CR217"/>
    <mergeCell ref="CS217:CT217"/>
    <mergeCell ref="BW217:BX217"/>
    <mergeCell ref="BY217:BZ217"/>
    <mergeCell ref="CA217:CB217"/>
    <mergeCell ref="CC217:CD217"/>
    <mergeCell ref="CE217:CF217"/>
    <mergeCell ref="CG217:CH217"/>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AC7:AF7"/>
    <mergeCell ref="AG7:AJ7"/>
    <mergeCell ref="AK7:AN7"/>
    <mergeCell ref="E7:H7"/>
    <mergeCell ref="C45:D45"/>
    <mergeCell ref="E45:F45"/>
    <mergeCell ref="DO45:DP45"/>
    <mergeCell ref="G45:H45"/>
    <mergeCell ref="I45:J45"/>
    <mergeCell ref="K45:L45"/>
    <mergeCell ref="M45:N45"/>
    <mergeCell ref="O45:P45"/>
    <mergeCell ref="Q45:R45"/>
    <mergeCell ref="S45:T45"/>
    <mergeCell ref="U45:V45"/>
    <mergeCell ref="W45:X45"/>
    <mergeCell ref="Y45:Z45"/>
    <mergeCell ref="AA45:AB45"/>
    <mergeCell ref="AC45:AD45"/>
    <mergeCell ref="AE45:AF45"/>
    <mergeCell ref="AG45:AH45"/>
    <mergeCell ref="AI45:AJ45"/>
    <mergeCell ref="AK45:AL45"/>
    <mergeCell ref="AM45:AN45"/>
    <mergeCell ref="AQ45:AR45"/>
    <mergeCell ref="AS45:AT45"/>
    <mergeCell ref="AU45:AV45"/>
    <mergeCell ref="CA45:CB45"/>
    <mergeCell ref="CC45:CD45"/>
    <mergeCell ref="CE45:CF45"/>
    <mergeCell ref="AW45:AX45"/>
    <mergeCell ref="AY45:AZ45"/>
    <mergeCell ref="BA45:BB45"/>
    <mergeCell ref="BC45:BD45"/>
    <mergeCell ref="BE45:BF45"/>
    <mergeCell ref="BG45:BH45"/>
    <mergeCell ref="BI45:BJ45"/>
    <mergeCell ref="BK45:BL45"/>
    <mergeCell ref="BM45:BN45"/>
    <mergeCell ref="CY45:CZ45"/>
    <mergeCell ref="DA45:DB45"/>
    <mergeCell ref="DC45:DD45"/>
    <mergeCell ref="DE45:DF45"/>
    <mergeCell ref="DG45:DH45"/>
    <mergeCell ref="DI45:DJ45"/>
    <mergeCell ref="DK45:DL45"/>
    <mergeCell ref="DM45:DN45"/>
    <mergeCell ref="B5:H5"/>
    <mergeCell ref="CG45:CH45"/>
    <mergeCell ref="CI45:CJ45"/>
    <mergeCell ref="CK45:CL45"/>
    <mergeCell ref="CM45:CN45"/>
    <mergeCell ref="CO45:CP45"/>
    <mergeCell ref="CQ45:CR45"/>
    <mergeCell ref="CS45:CT45"/>
    <mergeCell ref="CU45:CV45"/>
    <mergeCell ref="CW45:CX45"/>
    <mergeCell ref="BO45:BP45"/>
    <mergeCell ref="BQ45:BR45"/>
    <mergeCell ref="BS45:BT45"/>
    <mergeCell ref="BU45:BV45"/>
    <mergeCell ref="BW45:BX45"/>
    <mergeCell ref="BY45:BZ45"/>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2" min="1" max="119" man="1"/>
    <brk id="77" min="1" max="119" man="1"/>
    <brk id="112" min="1" max="119" man="1"/>
    <brk id="146" min="1" max="119" man="1"/>
    <brk id="192"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N1035"/>
  <sheetViews>
    <sheetView showGridLines="0" view="pageBreakPreview"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33203125" style="348" customWidth="1"/>
    <col min="5" max="5" width="10.109375" style="348" customWidth="1"/>
    <col min="6" max="6" width="18.21875" style="348" customWidth="1"/>
    <col min="7" max="7" width="13.33203125" style="349" customWidth="1"/>
    <col min="8" max="8" width="0.88671875" style="346" customWidth="1"/>
    <col min="9" max="9" width="37.109375" style="346" customWidth="1"/>
    <col min="10" max="10" width="62.33203125" style="346" customWidth="1"/>
    <col min="11" max="11" width="2.21875" style="346" customWidth="1"/>
    <col min="12" max="12" width="1.5546875" style="346" customWidth="1"/>
    <col min="13" max="13" width="0.6640625" style="346" customWidth="1"/>
    <col min="14" max="16384" width="9.109375" style="346"/>
  </cols>
  <sheetData>
    <row r="1" spans="2:14" s="309" customFormat="1" ht="20.100000000000001" customHeight="1" x14ac:dyDescent="0.3">
      <c r="B1" s="746" t="s">
        <v>563</v>
      </c>
      <c r="C1" s="746"/>
      <c r="D1" s="746"/>
      <c r="E1" s="329"/>
      <c r="F1" s="330"/>
      <c r="G1" s="331"/>
      <c r="H1" s="330"/>
      <c r="I1" s="317"/>
      <c r="J1" s="317"/>
    </row>
    <row r="2" spans="2:14" s="309" customFormat="1" ht="20.100000000000001" customHeight="1" x14ac:dyDescent="0.25">
      <c r="B2" s="310" t="s">
        <v>13</v>
      </c>
      <c r="C2" s="311"/>
      <c r="D2" s="310" t="s">
        <v>14</v>
      </c>
      <c r="E2" s="332"/>
      <c r="G2" s="310" t="s">
        <v>15</v>
      </c>
      <c r="I2" s="317"/>
      <c r="J2" s="317"/>
    </row>
    <row r="3" spans="2:14" s="309" customFormat="1" ht="20.100000000000001" customHeight="1" x14ac:dyDescent="0.25">
      <c r="B3" s="312" t="s">
        <v>733</v>
      </c>
      <c r="C3" s="312"/>
      <c r="D3" s="312" t="s">
        <v>225</v>
      </c>
      <c r="E3" s="333"/>
      <c r="G3" s="8">
        <v>44805</v>
      </c>
      <c r="I3" s="334"/>
      <c r="J3" s="334"/>
    </row>
    <row r="4" spans="2:14" s="309" customFormat="1" ht="11.25" customHeight="1" x14ac:dyDescent="0.25">
      <c r="B4" s="314"/>
      <c r="C4" s="315"/>
      <c r="D4" s="316"/>
      <c r="E4" s="316"/>
      <c r="F4" s="316"/>
      <c r="G4" s="316"/>
      <c r="H4" s="316"/>
      <c r="M4" s="317"/>
      <c r="N4" s="317"/>
    </row>
    <row r="5" spans="2:14" s="309" customFormat="1" ht="40.049999999999997" customHeight="1" x14ac:dyDescent="0.25">
      <c r="B5" s="790" t="s">
        <v>737</v>
      </c>
      <c r="C5" s="791"/>
      <c r="D5" s="791"/>
      <c r="E5" s="791"/>
      <c r="F5" s="791"/>
      <c r="G5" s="792"/>
      <c r="H5" s="316"/>
      <c r="M5" s="317"/>
      <c r="N5" s="317"/>
    </row>
    <row r="6" spans="2:14" s="320" customFormat="1" ht="18" customHeight="1" x14ac:dyDescent="0.25">
      <c r="B6" s="318"/>
      <c r="C6" s="335"/>
      <c r="D6" s="335"/>
      <c r="E6" s="336"/>
      <c r="F6" s="335"/>
      <c r="G6" s="319"/>
    </row>
    <row r="7" spans="2:14" s="320" customFormat="1" ht="18" customHeight="1" x14ac:dyDescent="0.25">
      <c r="B7" s="676" t="s">
        <v>480</v>
      </c>
      <c r="C7" s="340"/>
      <c r="D7" s="340"/>
      <c r="E7" s="341"/>
      <c r="F7" s="340"/>
      <c r="G7" s="342"/>
    </row>
    <row r="8" spans="2:14" s="320" customFormat="1" ht="12" customHeight="1" x14ac:dyDescent="0.25">
      <c r="B8" s="632"/>
      <c r="C8" s="633"/>
      <c r="D8" s="633"/>
      <c r="E8" s="634"/>
      <c r="F8" s="633"/>
      <c r="G8" s="635"/>
    </row>
    <row r="9" spans="2:14" s="320" customFormat="1" ht="7.8" customHeight="1" x14ac:dyDescent="0.25">
      <c r="B9" s="636" t="s">
        <v>114</v>
      </c>
      <c r="C9" s="625" t="s">
        <v>17</v>
      </c>
      <c r="D9" s="343" t="s">
        <v>481</v>
      </c>
      <c r="E9" s="343" t="s">
        <v>482</v>
      </c>
      <c r="F9" s="343" t="s">
        <v>483</v>
      </c>
      <c r="G9" s="637" t="s">
        <v>18</v>
      </c>
    </row>
    <row r="10" spans="2:14" s="320" customFormat="1" ht="10.8" customHeight="1" x14ac:dyDescent="0.25">
      <c r="B10" s="626"/>
      <c r="C10" s="627"/>
      <c r="D10" s="627"/>
      <c r="E10" s="627"/>
      <c r="F10" s="627"/>
      <c r="G10" s="628"/>
    </row>
    <row r="11" spans="2:14" s="345" customFormat="1" x14ac:dyDescent="0.25">
      <c r="B11" s="629" t="s">
        <v>177</v>
      </c>
      <c r="C11" s="630" t="s">
        <v>2</v>
      </c>
      <c r="D11" s="630" t="s">
        <v>623</v>
      </c>
      <c r="E11" s="630" t="s">
        <v>477</v>
      </c>
      <c r="F11" s="630" t="s">
        <v>25</v>
      </c>
      <c r="G11" s="631">
        <v>4150</v>
      </c>
    </row>
    <row r="12" spans="2:14" x14ac:dyDescent="0.25">
      <c r="B12" s="629" t="s">
        <v>177</v>
      </c>
      <c r="C12" s="630" t="s">
        <v>2</v>
      </c>
      <c r="D12" s="630" t="s">
        <v>623</v>
      </c>
      <c r="E12" s="630" t="s">
        <v>477</v>
      </c>
      <c r="F12" s="630" t="s">
        <v>561</v>
      </c>
      <c r="G12" s="631">
        <v>3660</v>
      </c>
    </row>
    <row r="13" spans="2:14" x14ac:dyDescent="0.25">
      <c r="B13" s="629" t="s">
        <v>177</v>
      </c>
      <c r="C13" s="630" t="s">
        <v>2</v>
      </c>
      <c r="D13" s="630" t="s">
        <v>623</v>
      </c>
      <c r="E13" s="630" t="s">
        <v>477</v>
      </c>
      <c r="F13" s="630" t="s">
        <v>30</v>
      </c>
      <c r="G13" s="631">
        <v>890</v>
      </c>
    </row>
    <row r="14" spans="2:14" x14ac:dyDescent="0.25">
      <c r="B14" s="629" t="s">
        <v>177</v>
      </c>
      <c r="C14" s="630" t="s">
        <v>2</v>
      </c>
      <c r="D14" s="630" t="s">
        <v>623</v>
      </c>
      <c r="E14" s="630" t="s">
        <v>477</v>
      </c>
      <c r="F14" s="630" t="s">
        <v>24</v>
      </c>
      <c r="G14" s="631">
        <v>210</v>
      </c>
    </row>
    <row r="15" spans="2:14" x14ac:dyDescent="0.25">
      <c r="B15" s="629" t="s">
        <v>177</v>
      </c>
      <c r="C15" s="630" t="s">
        <v>2</v>
      </c>
      <c r="D15" s="630" t="s">
        <v>623</v>
      </c>
      <c r="E15" s="630" t="s">
        <v>477</v>
      </c>
      <c r="F15" s="630" t="s">
        <v>31</v>
      </c>
      <c r="G15" s="631">
        <v>90</v>
      </c>
    </row>
    <row r="16" spans="2:14" x14ac:dyDescent="0.25">
      <c r="B16" s="629" t="s">
        <v>177</v>
      </c>
      <c r="C16" s="630" t="s">
        <v>2</v>
      </c>
      <c r="D16" s="630" t="s">
        <v>623</v>
      </c>
      <c r="E16" s="630" t="s">
        <v>477</v>
      </c>
      <c r="F16" s="630" t="s">
        <v>26</v>
      </c>
      <c r="G16" s="631">
        <v>18940</v>
      </c>
    </row>
    <row r="17" spans="2:7" x14ac:dyDescent="0.25">
      <c r="B17" s="629" t="s">
        <v>177</v>
      </c>
      <c r="C17" s="630" t="s">
        <v>3</v>
      </c>
      <c r="D17" s="630" t="s">
        <v>624</v>
      </c>
      <c r="E17" s="630" t="s">
        <v>475</v>
      </c>
      <c r="F17" s="630" t="s">
        <v>31</v>
      </c>
      <c r="G17" s="631">
        <v>200</v>
      </c>
    </row>
    <row r="18" spans="2:7" x14ac:dyDescent="0.25">
      <c r="B18" s="629" t="s">
        <v>177</v>
      </c>
      <c r="C18" s="630" t="s">
        <v>3</v>
      </c>
      <c r="D18" s="630" t="s">
        <v>625</v>
      </c>
      <c r="E18" s="630" t="s">
        <v>475</v>
      </c>
      <c r="F18" s="630" t="s">
        <v>30</v>
      </c>
      <c r="G18" s="631">
        <v>1930</v>
      </c>
    </row>
    <row r="19" spans="2:7" x14ac:dyDescent="0.25">
      <c r="B19" s="629" t="s">
        <v>177</v>
      </c>
      <c r="C19" s="630" t="s">
        <v>3</v>
      </c>
      <c r="D19" s="630" t="s">
        <v>626</v>
      </c>
      <c r="E19" s="630" t="s">
        <v>475</v>
      </c>
      <c r="F19" s="630" t="s">
        <v>26</v>
      </c>
      <c r="G19" s="631">
        <v>16400</v>
      </c>
    </row>
    <row r="20" spans="2:7" x14ac:dyDescent="0.25">
      <c r="B20" s="629" t="s">
        <v>177</v>
      </c>
      <c r="C20" s="630" t="s">
        <v>3</v>
      </c>
      <c r="D20" s="630" t="s">
        <v>627</v>
      </c>
      <c r="E20" s="630" t="s">
        <v>475</v>
      </c>
      <c r="F20" s="630" t="s">
        <v>25</v>
      </c>
      <c r="G20" s="631">
        <v>7950</v>
      </c>
    </row>
    <row r="21" spans="2:7" x14ac:dyDescent="0.25">
      <c r="B21" s="629" t="s">
        <v>177</v>
      </c>
      <c r="C21" s="630" t="s">
        <v>3</v>
      </c>
      <c r="D21" s="630" t="s">
        <v>628</v>
      </c>
      <c r="E21" s="630" t="s">
        <v>475</v>
      </c>
      <c r="F21" s="630" t="s">
        <v>25</v>
      </c>
      <c r="G21" s="631">
        <v>520</v>
      </c>
    </row>
    <row r="22" spans="2:7" x14ac:dyDescent="0.25">
      <c r="B22" s="629" t="s">
        <v>177</v>
      </c>
      <c r="C22" s="630" t="s">
        <v>3</v>
      </c>
      <c r="D22" s="630" t="s">
        <v>628</v>
      </c>
      <c r="E22" s="630" t="s">
        <v>475</v>
      </c>
      <c r="F22" s="630" t="s">
        <v>561</v>
      </c>
      <c r="G22" s="631">
        <v>4510</v>
      </c>
    </row>
    <row r="23" spans="2:7" x14ac:dyDescent="0.25">
      <c r="B23" s="629" t="s">
        <v>177</v>
      </c>
      <c r="C23" s="630" t="s">
        <v>3</v>
      </c>
      <c r="D23" s="630" t="s">
        <v>629</v>
      </c>
      <c r="E23" s="630" t="s">
        <v>475</v>
      </c>
      <c r="F23" s="630" t="s">
        <v>24</v>
      </c>
      <c r="G23" s="631">
        <v>30</v>
      </c>
    </row>
    <row r="24" spans="2:7" x14ac:dyDescent="0.25">
      <c r="B24" s="629" t="s">
        <v>177</v>
      </c>
      <c r="C24" s="630" t="s">
        <v>3</v>
      </c>
      <c r="D24" s="630" t="s">
        <v>630</v>
      </c>
      <c r="E24" s="630" t="s">
        <v>473</v>
      </c>
      <c r="F24" s="630" t="s">
        <v>30</v>
      </c>
      <c r="G24" s="631">
        <v>10</v>
      </c>
    </row>
    <row r="25" spans="2:7" x14ac:dyDescent="0.25">
      <c r="B25" s="629" t="s">
        <v>177</v>
      </c>
      <c r="C25" s="630" t="s">
        <v>3</v>
      </c>
      <c r="D25" s="630" t="s">
        <v>637</v>
      </c>
      <c r="E25" s="630" t="s">
        <v>473</v>
      </c>
      <c r="F25" s="630" t="s">
        <v>31</v>
      </c>
      <c r="G25" s="631">
        <v>10</v>
      </c>
    </row>
    <row r="26" spans="2:7" x14ac:dyDescent="0.25">
      <c r="B26" s="629" t="s">
        <v>177</v>
      </c>
      <c r="C26" s="630" t="s">
        <v>3</v>
      </c>
      <c r="D26" s="630" t="s">
        <v>631</v>
      </c>
      <c r="E26" s="630" t="s">
        <v>473</v>
      </c>
      <c r="F26" s="630" t="s">
        <v>26</v>
      </c>
      <c r="G26" s="631">
        <v>30</v>
      </c>
    </row>
    <row r="27" spans="2:7" x14ac:dyDescent="0.25">
      <c r="B27" s="629" t="s">
        <v>177</v>
      </c>
      <c r="C27" s="630" t="s">
        <v>6</v>
      </c>
      <c r="D27" s="630" t="s">
        <v>632</v>
      </c>
      <c r="E27" s="630" t="s">
        <v>473</v>
      </c>
      <c r="F27" s="630" t="s">
        <v>25</v>
      </c>
      <c r="G27" s="631">
        <v>240</v>
      </c>
    </row>
    <row r="28" spans="2:7" x14ac:dyDescent="0.25">
      <c r="B28" s="629" t="s">
        <v>177</v>
      </c>
      <c r="C28" s="630" t="s">
        <v>6</v>
      </c>
      <c r="D28" s="630" t="s">
        <v>632</v>
      </c>
      <c r="E28" s="630" t="s">
        <v>473</v>
      </c>
      <c r="F28" s="630" t="s">
        <v>561</v>
      </c>
      <c r="G28" s="631">
        <v>50</v>
      </c>
    </row>
    <row r="29" spans="2:7" x14ac:dyDescent="0.25">
      <c r="B29" s="629" t="s">
        <v>177</v>
      </c>
      <c r="C29" s="630" t="s">
        <v>6</v>
      </c>
      <c r="D29" s="630" t="s">
        <v>632</v>
      </c>
      <c r="E29" s="630" t="s">
        <v>473</v>
      </c>
      <c r="F29" s="630" t="s">
        <v>30</v>
      </c>
      <c r="G29" s="631">
        <v>160</v>
      </c>
    </row>
    <row r="30" spans="2:7" x14ac:dyDescent="0.25">
      <c r="B30" s="629" t="s">
        <v>177</v>
      </c>
      <c r="C30" s="630" t="s">
        <v>6</v>
      </c>
      <c r="D30" s="630" t="s">
        <v>632</v>
      </c>
      <c r="E30" s="630" t="s">
        <v>473</v>
      </c>
      <c r="F30" s="630" t="s">
        <v>24</v>
      </c>
      <c r="G30" s="631">
        <v>10</v>
      </c>
    </row>
    <row r="31" spans="2:7" x14ac:dyDescent="0.25">
      <c r="B31" s="629" t="s">
        <v>177</v>
      </c>
      <c r="C31" s="630" t="s">
        <v>6</v>
      </c>
      <c r="D31" s="630" t="s">
        <v>632</v>
      </c>
      <c r="E31" s="630" t="s">
        <v>473</v>
      </c>
      <c r="F31" s="630" t="s">
        <v>31</v>
      </c>
      <c r="G31" s="631">
        <v>60</v>
      </c>
    </row>
    <row r="32" spans="2:7" x14ac:dyDescent="0.25">
      <c r="B32" s="629" t="s">
        <v>177</v>
      </c>
      <c r="C32" s="630" t="s">
        <v>6</v>
      </c>
      <c r="D32" s="630" t="s">
        <v>632</v>
      </c>
      <c r="E32" s="630" t="s">
        <v>473</v>
      </c>
      <c r="F32" s="630" t="s">
        <v>26</v>
      </c>
      <c r="G32" s="631">
        <v>710</v>
      </c>
    </row>
    <row r="33" spans="2:7" x14ac:dyDescent="0.25">
      <c r="B33" s="629" t="s">
        <v>178</v>
      </c>
      <c r="C33" s="630" t="s">
        <v>2</v>
      </c>
      <c r="D33" s="630" t="s">
        <v>623</v>
      </c>
      <c r="E33" s="630" t="s">
        <v>477</v>
      </c>
      <c r="F33" s="630" t="s">
        <v>25</v>
      </c>
      <c r="G33" s="631">
        <v>180</v>
      </c>
    </row>
    <row r="34" spans="2:7" x14ac:dyDescent="0.25">
      <c r="B34" s="629" t="s">
        <v>178</v>
      </c>
      <c r="C34" s="630" t="s">
        <v>2</v>
      </c>
      <c r="D34" s="630" t="s">
        <v>623</v>
      </c>
      <c r="E34" s="630" t="s">
        <v>477</v>
      </c>
      <c r="F34" s="630" t="s">
        <v>561</v>
      </c>
      <c r="G34" s="631">
        <v>110</v>
      </c>
    </row>
    <row r="35" spans="2:7" x14ac:dyDescent="0.25">
      <c r="B35" s="629" t="s">
        <v>178</v>
      </c>
      <c r="C35" s="630" t="s">
        <v>2</v>
      </c>
      <c r="D35" s="630" t="s">
        <v>623</v>
      </c>
      <c r="E35" s="630" t="s">
        <v>477</v>
      </c>
      <c r="F35" s="630" t="s">
        <v>30</v>
      </c>
      <c r="G35" s="631">
        <v>90</v>
      </c>
    </row>
    <row r="36" spans="2:7" x14ac:dyDescent="0.25">
      <c r="B36" s="629" t="s">
        <v>178</v>
      </c>
      <c r="C36" s="630" t="s">
        <v>2</v>
      </c>
      <c r="D36" s="630" t="s">
        <v>623</v>
      </c>
      <c r="E36" s="630" t="s">
        <v>477</v>
      </c>
      <c r="F36" s="630" t="s">
        <v>24</v>
      </c>
      <c r="G36" s="631">
        <v>20</v>
      </c>
    </row>
    <row r="37" spans="2:7" x14ac:dyDescent="0.25">
      <c r="B37" s="629" t="s">
        <v>178</v>
      </c>
      <c r="C37" s="630" t="s">
        <v>2</v>
      </c>
      <c r="D37" s="630" t="s">
        <v>623</v>
      </c>
      <c r="E37" s="630" t="s">
        <v>477</v>
      </c>
      <c r="F37" s="630" t="s">
        <v>31</v>
      </c>
      <c r="G37" s="631">
        <v>10</v>
      </c>
    </row>
    <row r="38" spans="2:7" x14ac:dyDescent="0.25">
      <c r="B38" s="629" t="s">
        <v>178</v>
      </c>
      <c r="C38" s="630" t="s">
        <v>2</v>
      </c>
      <c r="D38" s="630" t="s">
        <v>623</v>
      </c>
      <c r="E38" s="630" t="s">
        <v>477</v>
      </c>
      <c r="F38" s="630" t="s">
        <v>26</v>
      </c>
      <c r="G38" s="631">
        <v>1170</v>
      </c>
    </row>
    <row r="39" spans="2:7" x14ac:dyDescent="0.25">
      <c r="B39" s="629" t="s">
        <v>178</v>
      </c>
      <c r="C39" s="630" t="s">
        <v>3</v>
      </c>
      <c r="D39" s="630" t="s">
        <v>624</v>
      </c>
      <c r="E39" s="630" t="s">
        <v>475</v>
      </c>
      <c r="F39" s="630" t="s">
        <v>31</v>
      </c>
      <c r="G39" s="631">
        <v>200</v>
      </c>
    </row>
    <row r="40" spans="2:7" x14ac:dyDescent="0.25">
      <c r="B40" s="629" t="s">
        <v>178</v>
      </c>
      <c r="C40" s="630" t="s">
        <v>3</v>
      </c>
      <c r="D40" s="630" t="s">
        <v>625</v>
      </c>
      <c r="E40" s="630" t="s">
        <v>475</v>
      </c>
      <c r="F40" s="630" t="s">
        <v>30</v>
      </c>
      <c r="G40" s="631">
        <v>770</v>
      </c>
    </row>
    <row r="41" spans="2:7" x14ac:dyDescent="0.25">
      <c r="B41" s="629" t="s">
        <v>178</v>
      </c>
      <c r="C41" s="630" t="s">
        <v>3</v>
      </c>
      <c r="D41" s="630" t="s">
        <v>626</v>
      </c>
      <c r="E41" s="630" t="s">
        <v>475</v>
      </c>
      <c r="F41" s="630" t="s">
        <v>26</v>
      </c>
      <c r="G41" s="631">
        <v>3320</v>
      </c>
    </row>
    <row r="42" spans="2:7" x14ac:dyDescent="0.25">
      <c r="B42" s="629" t="s">
        <v>178</v>
      </c>
      <c r="C42" s="630" t="s">
        <v>3</v>
      </c>
      <c r="D42" s="630" t="s">
        <v>627</v>
      </c>
      <c r="E42" s="630" t="s">
        <v>475</v>
      </c>
      <c r="F42" s="630" t="s">
        <v>25</v>
      </c>
      <c r="G42" s="631">
        <v>1860</v>
      </c>
    </row>
    <row r="43" spans="2:7" x14ac:dyDescent="0.25">
      <c r="B43" s="629" t="s">
        <v>178</v>
      </c>
      <c r="C43" s="630" t="s">
        <v>3</v>
      </c>
      <c r="D43" s="630" t="s">
        <v>628</v>
      </c>
      <c r="E43" s="630" t="s">
        <v>475</v>
      </c>
      <c r="F43" s="630" t="s">
        <v>25</v>
      </c>
      <c r="G43" s="631">
        <v>60</v>
      </c>
    </row>
    <row r="44" spans="2:7" x14ac:dyDescent="0.25">
      <c r="B44" s="629" t="s">
        <v>178</v>
      </c>
      <c r="C44" s="630" t="s">
        <v>3</v>
      </c>
      <c r="D44" s="630" t="s">
        <v>628</v>
      </c>
      <c r="E44" s="630" t="s">
        <v>475</v>
      </c>
      <c r="F44" s="630" t="s">
        <v>561</v>
      </c>
      <c r="G44" s="631">
        <v>950</v>
      </c>
    </row>
    <row r="45" spans="2:7" x14ac:dyDescent="0.25">
      <c r="B45" s="629" t="s">
        <v>178</v>
      </c>
      <c r="C45" s="630" t="s">
        <v>3</v>
      </c>
      <c r="D45" s="630" t="s">
        <v>629</v>
      </c>
      <c r="E45" s="630" t="s">
        <v>475</v>
      </c>
      <c r="F45" s="630" t="s">
        <v>24</v>
      </c>
      <c r="G45" s="631">
        <v>10</v>
      </c>
    </row>
    <row r="46" spans="2:7" x14ac:dyDescent="0.25">
      <c r="B46" s="629" t="s">
        <v>178</v>
      </c>
      <c r="C46" s="630" t="s">
        <v>3</v>
      </c>
      <c r="D46" s="630" t="s">
        <v>630</v>
      </c>
      <c r="E46" s="630" t="s">
        <v>473</v>
      </c>
      <c r="F46" s="630" t="s">
        <v>30</v>
      </c>
      <c r="G46" s="631">
        <v>120</v>
      </c>
    </row>
    <row r="47" spans="2:7" x14ac:dyDescent="0.25">
      <c r="B47" s="629" t="s">
        <v>178</v>
      </c>
      <c r="C47" s="630" t="s">
        <v>3</v>
      </c>
      <c r="D47" s="630" t="s">
        <v>637</v>
      </c>
      <c r="E47" s="630" t="s">
        <v>473</v>
      </c>
      <c r="F47" s="630" t="s">
        <v>31</v>
      </c>
      <c r="G47" s="631">
        <v>10</v>
      </c>
    </row>
    <row r="48" spans="2:7" x14ac:dyDescent="0.25">
      <c r="B48" s="629" t="s">
        <v>178</v>
      </c>
      <c r="C48" s="630" t="s">
        <v>3</v>
      </c>
      <c r="D48" s="630" t="s">
        <v>631</v>
      </c>
      <c r="E48" s="630" t="s">
        <v>473</v>
      </c>
      <c r="F48" s="630" t="s">
        <v>26</v>
      </c>
      <c r="G48" s="631">
        <v>180</v>
      </c>
    </row>
    <row r="49" spans="2:7" x14ac:dyDescent="0.25">
      <c r="B49" s="629" t="s">
        <v>178</v>
      </c>
      <c r="C49" s="630" t="s">
        <v>5</v>
      </c>
      <c r="D49" s="630" t="s">
        <v>633</v>
      </c>
      <c r="E49" s="630" t="s">
        <v>477</v>
      </c>
      <c r="F49" s="630" t="s">
        <v>25</v>
      </c>
      <c r="G49" s="631">
        <v>40</v>
      </c>
    </row>
    <row r="50" spans="2:7" x14ac:dyDescent="0.25">
      <c r="B50" s="629" t="s">
        <v>178</v>
      </c>
      <c r="C50" s="630" t="s">
        <v>5</v>
      </c>
      <c r="D50" s="630" t="s">
        <v>633</v>
      </c>
      <c r="E50" s="630" t="s">
        <v>477</v>
      </c>
      <c r="F50" s="630" t="s">
        <v>30</v>
      </c>
      <c r="G50" s="631">
        <v>10</v>
      </c>
    </row>
    <row r="51" spans="2:7" x14ac:dyDescent="0.25">
      <c r="B51" s="629" t="s">
        <v>178</v>
      </c>
      <c r="C51" s="630" t="s">
        <v>5</v>
      </c>
      <c r="D51" s="630" t="s">
        <v>633</v>
      </c>
      <c r="E51" s="630" t="s">
        <v>477</v>
      </c>
      <c r="F51" s="630" t="s">
        <v>24</v>
      </c>
      <c r="G51" s="631">
        <v>10</v>
      </c>
    </row>
    <row r="52" spans="2:7" x14ac:dyDescent="0.25">
      <c r="B52" s="629" t="s">
        <v>178</v>
      </c>
      <c r="C52" s="630" t="s">
        <v>5</v>
      </c>
      <c r="D52" s="630" t="s">
        <v>633</v>
      </c>
      <c r="E52" s="630" t="s">
        <v>477</v>
      </c>
      <c r="F52" s="630" t="s">
        <v>31</v>
      </c>
      <c r="G52" s="631">
        <v>10</v>
      </c>
    </row>
    <row r="53" spans="2:7" x14ac:dyDescent="0.25">
      <c r="B53" s="629" t="s">
        <v>178</v>
      </c>
      <c r="C53" s="630" t="s">
        <v>5</v>
      </c>
      <c r="D53" s="630" t="s">
        <v>633</v>
      </c>
      <c r="E53" s="630" t="s">
        <v>477</v>
      </c>
      <c r="F53" s="630" t="s">
        <v>26</v>
      </c>
      <c r="G53" s="631">
        <v>10</v>
      </c>
    </row>
    <row r="54" spans="2:7" x14ac:dyDescent="0.25">
      <c r="B54" s="629" t="s">
        <v>178</v>
      </c>
      <c r="C54" s="630" t="s">
        <v>6</v>
      </c>
      <c r="D54" s="630" t="s">
        <v>632</v>
      </c>
      <c r="E54" s="630" t="s">
        <v>473</v>
      </c>
      <c r="F54" s="630" t="s">
        <v>25</v>
      </c>
      <c r="G54" s="631">
        <v>10380</v>
      </c>
    </row>
    <row r="55" spans="2:7" x14ac:dyDescent="0.25">
      <c r="B55" s="629" t="s">
        <v>178</v>
      </c>
      <c r="C55" s="630" t="s">
        <v>6</v>
      </c>
      <c r="D55" s="630" t="s">
        <v>632</v>
      </c>
      <c r="E55" s="630" t="s">
        <v>473</v>
      </c>
      <c r="F55" s="630" t="s">
        <v>561</v>
      </c>
      <c r="G55" s="631">
        <v>3520</v>
      </c>
    </row>
    <row r="56" spans="2:7" x14ac:dyDescent="0.25">
      <c r="B56" s="629" t="s">
        <v>178</v>
      </c>
      <c r="C56" s="630" t="s">
        <v>6</v>
      </c>
      <c r="D56" s="630" t="s">
        <v>632</v>
      </c>
      <c r="E56" s="630" t="s">
        <v>473</v>
      </c>
      <c r="F56" s="630" t="s">
        <v>30</v>
      </c>
      <c r="G56" s="631">
        <v>5280</v>
      </c>
    </row>
    <row r="57" spans="2:7" x14ac:dyDescent="0.25">
      <c r="B57" s="629" t="s">
        <v>178</v>
      </c>
      <c r="C57" s="630" t="s">
        <v>6</v>
      </c>
      <c r="D57" s="630" t="s">
        <v>632</v>
      </c>
      <c r="E57" s="630" t="s">
        <v>473</v>
      </c>
      <c r="F57" s="630" t="s">
        <v>24</v>
      </c>
      <c r="G57" s="631">
        <v>420</v>
      </c>
    </row>
    <row r="58" spans="2:7" x14ac:dyDescent="0.25">
      <c r="B58" s="629" t="s">
        <v>178</v>
      </c>
      <c r="C58" s="630" t="s">
        <v>6</v>
      </c>
      <c r="D58" s="630" t="s">
        <v>632</v>
      </c>
      <c r="E58" s="630" t="s">
        <v>473</v>
      </c>
      <c r="F58" s="630" t="s">
        <v>31</v>
      </c>
      <c r="G58" s="631">
        <v>2750</v>
      </c>
    </row>
    <row r="59" spans="2:7" x14ac:dyDescent="0.25">
      <c r="B59" s="629" t="s">
        <v>178</v>
      </c>
      <c r="C59" s="630" t="s">
        <v>6</v>
      </c>
      <c r="D59" s="630" t="s">
        <v>632</v>
      </c>
      <c r="E59" s="630" t="s">
        <v>473</v>
      </c>
      <c r="F59" s="630" t="s">
        <v>26</v>
      </c>
      <c r="G59" s="631">
        <v>21870</v>
      </c>
    </row>
    <row r="60" spans="2:7" x14ac:dyDescent="0.25">
      <c r="B60" s="629" t="s">
        <v>178</v>
      </c>
      <c r="C60" s="630" t="s">
        <v>12</v>
      </c>
      <c r="D60" s="630" t="s">
        <v>634</v>
      </c>
      <c r="E60" s="630" t="s">
        <v>473</v>
      </c>
      <c r="F60" s="630" t="s">
        <v>30</v>
      </c>
      <c r="G60" s="631">
        <v>610</v>
      </c>
    </row>
    <row r="61" spans="2:7" x14ac:dyDescent="0.25">
      <c r="B61" s="629" t="s">
        <v>178</v>
      </c>
      <c r="C61" s="630" t="s">
        <v>12</v>
      </c>
      <c r="D61" s="630" t="s">
        <v>634</v>
      </c>
      <c r="E61" s="630" t="s">
        <v>473</v>
      </c>
      <c r="F61" s="630" t="s">
        <v>31</v>
      </c>
      <c r="G61" s="631">
        <v>350</v>
      </c>
    </row>
    <row r="62" spans="2:7" x14ac:dyDescent="0.25">
      <c r="B62" s="629" t="s">
        <v>178</v>
      </c>
      <c r="C62" s="630" t="s">
        <v>12</v>
      </c>
      <c r="D62" s="630" t="s">
        <v>635</v>
      </c>
      <c r="E62" s="630" t="s">
        <v>473</v>
      </c>
      <c r="F62" s="630" t="s">
        <v>25</v>
      </c>
      <c r="G62" s="631">
        <v>2100</v>
      </c>
    </row>
    <row r="63" spans="2:7" x14ac:dyDescent="0.25">
      <c r="B63" s="629" t="s">
        <v>178</v>
      </c>
      <c r="C63" s="630" t="s">
        <v>12</v>
      </c>
      <c r="D63" s="630" t="s">
        <v>635</v>
      </c>
      <c r="E63" s="630" t="s">
        <v>473</v>
      </c>
      <c r="F63" s="630" t="s">
        <v>24</v>
      </c>
      <c r="G63" s="631">
        <v>50</v>
      </c>
    </row>
    <row r="64" spans="2:7" x14ac:dyDescent="0.25">
      <c r="B64" s="629" t="s">
        <v>178</v>
      </c>
      <c r="C64" s="630" t="s">
        <v>12</v>
      </c>
      <c r="D64" s="630" t="s">
        <v>635</v>
      </c>
      <c r="E64" s="630" t="s">
        <v>473</v>
      </c>
      <c r="F64" s="630" t="s">
        <v>26</v>
      </c>
      <c r="G64" s="631">
        <v>1940</v>
      </c>
    </row>
    <row r="65" spans="2:7" x14ac:dyDescent="0.25">
      <c r="B65" s="629" t="s">
        <v>178</v>
      </c>
      <c r="C65" s="630" t="s">
        <v>12</v>
      </c>
      <c r="D65" s="630" t="s">
        <v>636</v>
      </c>
      <c r="E65" s="630" t="s">
        <v>473</v>
      </c>
      <c r="F65" s="630" t="s">
        <v>25</v>
      </c>
      <c r="G65" s="631">
        <v>10</v>
      </c>
    </row>
    <row r="66" spans="2:7" x14ac:dyDescent="0.25">
      <c r="B66" s="629" t="s">
        <v>178</v>
      </c>
      <c r="C66" s="630" t="s">
        <v>12</v>
      </c>
      <c r="D66" s="630" t="s">
        <v>636</v>
      </c>
      <c r="E66" s="630" t="s">
        <v>473</v>
      </c>
      <c r="F66" s="630" t="s">
        <v>561</v>
      </c>
      <c r="G66" s="631">
        <v>710</v>
      </c>
    </row>
    <row r="67" spans="2:7" x14ac:dyDescent="0.25">
      <c r="B67" s="629" t="s">
        <v>179</v>
      </c>
      <c r="C67" s="630" t="s">
        <v>2</v>
      </c>
      <c r="D67" s="630" t="s">
        <v>623</v>
      </c>
      <c r="E67" s="630" t="s">
        <v>477</v>
      </c>
      <c r="F67" s="630" t="s">
        <v>25</v>
      </c>
      <c r="G67" s="631">
        <v>390</v>
      </c>
    </row>
    <row r="68" spans="2:7" x14ac:dyDescent="0.25">
      <c r="B68" s="629" t="s">
        <v>179</v>
      </c>
      <c r="C68" s="630" t="s">
        <v>2</v>
      </c>
      <c r="D68" s="630" t="s">
        <v>623</v>
      </c>
      <c r="E68" s="630" t="s">
        <v>477</v>
      </c>
      <c r="F68" s="630" t="s">
        <v>561</v>
      </c>
      <c r="G68" s="631">
        <v>370</v>
      </c>
    </row>
    <row r="69" spans="2:7" x14ac:dyDescent="0.25">
      <c r="B69" s="629" t="s">
        <v>179</v>
      </c>
      <c r="C69" s="630" t="s">
        <v>2</v>
      </c>
      <c r="D69" s="630" t="s">
        <v>623</v>
      </c>
      <c r="E69" s="630" t="s">
        <v>477</v>
      </c>
      <c r="F69" s="630" t="s">
        <v>30</v>
      </c>
      <c r="G69" s="631">
        <v>300</v>
      </c>
    </row>
    <row r="70" spans="2:7" x14ac:dyDescent="0.25">
      <c r="B70" s="629" t="s">
        <v>179</v>
      </c>
      <c r="C70" s="630" t="s">
        <v>2</v>
      </c>
      <c r="D70" s="630" t="s">
        <v>623</v>
      </c>
      <c r="E70" s="630" t="s">
        <v>477</v>
      </c>
      <c r="F70" s="630" t="s">
        <v>24</v>
      </c>
      <c r="G70" s="631">
        <v>60</v>
      </c>
    </row>
    <row r="71" spans="2:7" x14ac:dyDescent="0.25">
      <c r="B71" s="629" t="s">
        <v>179</v>
      </c>
      <c r="C71" s="630" t="s">
        <v>2</v>
      </c>
      <c r="D71" s="630" t="s">
        <v>623</v>
      </c>
      <c r="E71" s="630" t="s">
        <v>477</v>
      </c>
      <c r="F71" s="630" t="s">
        <v>31</v>
      </c>
      <c r="G71" s="631">
        <v>10</v>
      </c>
    </row>
    <row r="72" spans="2:7" x14ac:dyDescent="0.25">
      <c r="B72" s="629" t="s">
        <v>179</v>
      </c>
      <c r="C72" s="630" t="s">
        <v>2</v>
      </c>
      <c r="D72" s="630" t="s">
        <v>623</v>
      </c>
      <c r="E72" s="630" t="s">
        <v>477</v>
      </c>
      <c r="F72" s="630" t="s">
        <v>26</v>
      </c>
      <c r="G72" s="631">
        <v>2450</v>
      </c>
    </row>
    <row r="73" spans="2:7" x14ac:dyDescent="0.25">
      <c r="B73" s="629" t="s">
        <v>179</v>
      </c>
      <c r="C73" s="630" t="s">
        <v>3</v>
      </c>
      <c r="D73" s="630" t="s">
        <v>624</v>
      </c>
      <c r="E73" s="630" t="s">
        <v>475</v>
      </c>
      <c r="F73" s="630" t="s">
        <v>31</v>
      </c>
      <c r="G73" s="631">
        <v>220</v>
      </c>
    </row>
    <row r="74" spans="2:7" x14ac:dyDescent="0.25">
      <c r="B74" s="629" t="s">
        <v>179</v>
      </c>
      <c r="C74" s="630" t="s">
        <v>3</v>
      </c>
      <c r="D74" s="630" t="s">
        <v>625</v>
      </c>
      <c r="E74" s="630" t="s">
        <v>475</v>
      </c>
      <c r="F74" s="630" t="s">
        <v>30</v>
      </c>
      <c r="G74" s="631">
        <v>690</v>
      </c>
    </row>
    <row r="75" spans="2:7" x14ac:dyDescent="0.25">
      <c r="B75" s="629" t="s">
        <v>179</v>
      </c>
      <c r="C75" s="630" t="s">
        <v>3</v>
      </c>
      <c r="D75" s="630" t="s">
        <v>626</v>
      </c>
      <c r="E75" s="630" t="s">
        <v>475</v>
      </c>
      <c r="F75" s="630" t="s">
        <v>26</v>
      </c>
      <c r="G75" s="631">
        <v>4410</v>
      </c>
    </row>
    <row r="76" spans="2:7" x14ac:dyDescent="0.25">
      <c r="B76" s="629" t="s">
        <v>179</v>
      </c>
      <c r="C76" s="630" t="s">
        <v>3</v>
      </c>
      <c r="D76" s="630" t="s">
        <v>627</v>
      </c>
      <c r="E76" s="630" t="s">
        <v>475</v>
      </c>
      <c r="F76" s="630" t="s">
        <v>25</v>
      </c>
      <c r="G76" s="631">
        <v>2310</v>
      </c>
    </row>
    <row r="77" spans="2:7" x14ac:dyDescent="0.25">
      <c r="B77" s="629" t="s">
        <v>179</v>
      </c>
      <c r="C77" s="630" t="s">
        <v>3</v>
      </c>
      <c r="D77" s="630" t="s">
        <v>628</v>
      </c>
      <c r="E77" s="630" t="s">
        <v>475</v>
      </c>
      <c r="F77" s="630" t="s">
        <v>25</v>
      </c>
      <c r="G77" s="631">
        <v>90</v>
      </c>
    </row>
    <row r="78" spans="2:7" x14ac:dyDescent="0.25">
      <c r="B78" s="629" t="s">
        <v>179</v>
      </c>
      <c r="C78" s="630" t="s">
        <v>3</v>
      </c>
      <c r="D78" s="630" t="s">
        <v>628</v>
      </c>
      <c r="E78" s="630" t="s">
        <v>475</v>
      </c>
      <c r="F78" s="630" t="s">
        <v>561</v>
      </c>
      <c r="G78" s="631">
        <v>1410</v>
      </c>
    </row>
    <row r="79" spans="2:7" x14ac:dyDescent="0.25">
      <c r="B79" s="629" t="s">
        <v>179</v>
      </c>
      <c r="C79" s="630" t="s">
        <v>3</v>
      </c>
      <c r="D79" s="630" t="s">
        <v>629</v>
      </c>
      <c r="E79" s="630" t="s">
        <v>475</v>
      </c>
      <c r="F79" s="630" t="s">
        <v>24</v>
      </c>
      <c r="G79" s="631">
        <v>20</v>
      </c>
    </row>
    <row r="80" spans="2:7" x14ac:dyDescent="0.25">
      <c r="B80" s="629" t="s">
        <v>179</v>
      </c>
      <c r="C80" s="630" t="s">
        <v>3</v>
      </c>
      <c r="D80" s="630" t="s">
        <v>630</v>
      </c>
      <c r="E80" s="630" t="s">
        <v>473</v>
      </c>
      <c r="F80" s="630" t="s">
        <v>30</v>
      </c>
      <c r="G80" s="631">
        <v>1840</v>
      </c>
    </row>
    <row r="81" spans="2:7" x14ac:dyDescent="0.25">
      <c r="B81" s="629" t="s">
        <v>179</v>
      </c>
      <c r="C81" s="630" t="s">
        <v>3</v>
      </c>
      <c r="D81" s="630" t="s">
        <v>637</v>
      </c>
      <c r="E81" s="630" t="s">
        <v>473</v>
      </c>
      <c r="F81" s="630" t="s">
        <v>31</v>
      </c>
      <c r="G81" s="631">
        <v>230</v>
      </c>
    </row>
    <row r="82" spans="2:7" x14ac:dyDescent="0.25">
      <c r="B82" s="629" t="s">
        <v>179</v>
      </c>
      <c r="C82" s="630" t="s">
        <v>3</v>
      </c>
      <c r="D82" s="630" t="s">
        <v>631</v>
      </c>
      <c r="E82" s="630" t="s">
        <v>473</v>
      </c>
      <c r="F82" s="630" t="s">
        <v>26</v>
      </c>
      <c r="G82" s="631">
        <v>13060</v>
      </c>
    </row>
    <row r="83" spans="2:7" x14ac:dyDescent="0.25">
      <c r="B83" s="629" t="s">
        <v>179</v>
      </c>
      <c r="C83" s="630" t="s">
        <v>5</v>
      </c>
      <c r="D83" s="630" t="s">
        <v>638</v>
      </c>
      <c r="E83" s="630" t="s">
        <v>475</v>
      </c>
      <c r="F83" s="630" t="s">
        <v>25</v>
      </c>
      <c r="G83" s="631">
        <v>500</v>
      </c>
    </row>
    <row r="84" spans="2:7" x14ac:dyDescent="0.25">
      <c r="B84" s="629" t="s">
        <v>179</v>
      </c>
      <c r="C84" s="630" t="s">
        <v>5</v>
      </c>
      <c r="D84" s="630" t="s">
        <v>638</v>
      </c>
      <c r="E84" s="630" t="s">
        <v>475</v>
      </c>
      <c r="F84" s="630" t="s">
        <v>561</v>
      </c>
      <c r="G84" s="631">
        <v>140</v>
      </c>
    </row>
    <row r="85" spans="2:7" x14ac:dyDescent="0.25">
      <c r="B85" s="629" t="s">
        <v>179</v>
      </c>
      <c r="C85" s="630" t="s">
        <v>5</v>
      </c>
      <c r="D85" s="630" t="s">
        <v>638</v>
      </c>
      <c r="E85" s="630" t="s">
        <v>475</v>
      </c>
      <c r="F85" s="630" t="s">
        <v>30</v>
      </c>
      <c r="G85" s="631">
        <v>40</v>
      </c>
    </row>
    <row r="86" spans="2:7" x14ac:dyDescent="0.25">
      <c r="B86" s="629" t="s">
        <v>179</v>
      </c>
      <c r="C86" s="630" t="s">
        <v>5</v>
      </c>
      <c r="D86" s="630" t="s">
        <v>638</v>
      </c>
      <c r="E86" s="630" t="s">
        <v>475</v>
      </c>
      <c r="F86" s="630" t="s">
        <v>24</v>
      </c>
      <c r="G86" s="631">
        <v>30</v>
      </c>
    </row>
    <row r="87" spans="2:7" x14ac:dyDescent="0.25">
      <c r="B87" s="629" t="s">
        <v>179</v>
      </c>
      <c r="C87" s="630" t="s">
        <v>5</v>
      </c>
      <c r="D87" s="630" t="s">
        <v>638</v>
      </c>
      <c r="E87" s="630" t="s">
        <v>475</v>
      </c>
      <c r="F87" s="630" t="s">
        <v>31</v>
      </c>
      <c r="G87" s="631">
        <v>10</v>
      </c>
    </row>
    <row r="88" spans="2:7" x14ac:dyDescent="0.25">
      <c r="B88" s="629" t="s">
        <v>179</v>
      </c>
      <c r="C88" s="630" t="s">
        <v>5</v>
      </c>
      <c r="D88" s="630" t="s">
        <v>638</v>
      </c>
      <c r="E88" s="630" t="s">
        <v>475</v>
      </c>
      <c r="F88" s="630" t="s">
        <v>26</v>
      </c>
      <c r="G88" s="631">
        <v>170</v>
      </c>
    </row>
    <row r="89" spans="2:7" x14ac:dyDescent="0.25">
      <c r="B89" s="629" t="s">
        <v>179</v>
      </c>
      <c r="C89" s="630" t="s">
        <v>6</v>
      </c>
      <c r="D89" s="630" t="s">
        <v>632</v>
      </c>
      <c r="E89" s="630" t="s">
        <v>473</v>
      </c>
      <c r="F89" s="630" t="s">
        <v>25</v>
      </c>
      <c r="G89" s="631">
        <v>16510</v>
      </c>
    </row>
    <row r="90" spans="2:7" x14ac:dyDescent="0.25">
      <c r="B90" s="629" t="s">
        <v>179</v>
      </c>
      <c r="C90" s="630" t="s">
        <v>6</v>
      </c>
      <c r="D90" s="630" t="s">
        <v>632</v>
      </c>
      <c r="E90" s="630" t="s">
        <v>473</v>
      </c>
      <c r="F90" s="630" t="s">
        <v>561</v>
      </c>
      <c r="G90" s="631">
        <v>6440</v>
      </c>
    </row>
    <row r="91" spans="2:7" x14ac:dyDescent="0.25">
      <c r="B91" s="629" t="s">
        <v>179</v>
      </c>
      <c r="C91" s="630" t="s">
        <v>6</v>
      </c>
      <c r="D91" s="630" t="s">
        <v>632</v>
      </c>
      <c r="E91" s="630" t="s">
        <v>473</v>
      </c>
      <c r="F91" s="630" t="s">
        <v>30</v>
      </c>
      <c r="G91" s="631">
        <v>5990</v>
      </c>
    </row>
    <row r="92" spans="2:7" x14ac:dyDescent="0.25">
      <c r="B92" s="629" t="s">
        <v>179</v>
      </c>
      <c r="C92" s="630" t="s">
        <v>6</v>
      </c>
      <c r="D92" s="630" t="s">
        <v>632</v>
      </c>
      <c r="E92" s="630" t="s">
        <v>473</v>
      </c>
      <c r="F92" s="630" t="s">
        <v>24</v>
      </c>
      <c r="G92" s="631">
        <v>710</v>
      </c>
    </row>
    <row r="93" spans="2:7" x14ac:dyDescent="0.25">
      <c r="B93" s="629" t="s">
        <v>179</v>
      </c>
      <c r="C93" s="630" t="s">
        <v>6</v>
      </c>
      <c r="D93" s="630" t="s">
        <v>632</v>
      </c>
      <c r="E93" s="630" t="s">
        <v>473</v>
      </c>
      <c r="F93" s="630" t="s">
        <v>31</v>
      </c>
      <c r="G93" s="631">
        <v>3240</v>
      </c>
    </row>
    <row r="94" spans="2:7" x14ac:dyDescent="0.25">
      <c r="B94" s="629" t="s">
        <v>179</v>
      </c>
      <c r="C94" s="630" t="s">
        <v>6</v>
      </c>
      <c r="D94" s="630" t="s">
        <v>632</v>
      </c>
      <c r="E94" s="630" t="s">
        <v>473</v>
      </c>
      <c r="F94" s="630" t="s">
        <v>26</v>
      </c>
      <c r="G94" s="631">
        <v>33330</v>
      </c>
    </row>
    <row r="95" spans="2:7" x14ac:dyDescent="0.25">
      <c r="B95" s="629" t="s">
        <v>179</v>
      </c>
      <c r="C95" s="630" t="s">
        <v>12</v>
      </c>
      <c r="D95" s="630" t="s">
        <v>639</v>
      </c>
      <c r="E95" s="630" t="s">
        <v>473</v>
      </c>
      <c r="F95" s="630" t="s">
        <v>30</v>
      </c>
      <c r="G95" s="631">
        <v>390</v>
      </c>
    </row>
    <row r="96" spans="2:7" x14ac:dyDescent="0.25">
      <c r="B96" s="629" t="s">
        <v>179</v>
      </c>
      <c r="C96" s="630" t="s">
        <v>12</v>
      </c>
      <c r="D96" s="630" t="s">
        <v>639</v>
      </c>
      <c r="E96" s="630" t="s">
        <v>473</v>
      </c>
      <c r="F96" s="630" t="s">
        <v>31</v>
      </c>
      <c r="G96" s="631">
        <v>260</v>
      </c>
    </row>
    <row r="97" spans="2:7" x14ac:dyDescent="0.25">
      <c r="B97" s="629" t="s">
        <v>179</v>
      </c>
      <c r="C97" s="630" t="s">
        <v>12</v>
      </c>
      <c r="D97" s="630" t="s">
        <v>640</v>
      </c>
      <c r="E97" s="630" t="s">
        <v>473</v>
      </c>
      <c r="F97" s="630" t="s">
        <v>25</v>
      </c>
      <c r="G97" s="631">
        <v>1730</v>
      </c>
    </row>
    <row r="98" spans="2:7" x14ac:dyDescent="0.25">
      <c r="B98" s="629" t="s">
        <v>179</v>
      </c>
      <c r="C98" s="630" t="s">
        <v>12</v>
      </c>
      <c r="D98" s="630" t="s">
        <v>640</v>
      </c>
      <c r="E98" s="630" t="s">
        <v>473</v>
      </c>
      <c r="F98" s="630" t="s">
        <v>24</v>
      </c>
      <c r="G98" s="631">
        <v>30</v>
      </c>
    </row>
    <row r="99" spans="2:7" x14ac:dyDescent="0.25">
      <c r="B99" s="629" t="s">
        <v>179</v>
      </c>
      <c r="C99" s="630" t="s">
        <v>12</v>
      </c>
      <c r="D99" s="630" t="s">
        <v>640</v>
      </c>
      <c r="E99" s="630" t="s">
        <v>473</v>
      </c>
      <c r="F99" s="630" t="s">
        <v>26</v>
      </c>
      <c r="G99" s="631">
        <v>860</v>
      </c>
    </row>
    <row r="100" spans="2:7" x14ac:dyDescent="0.25">
      <c r="B100" s="629" t="s">
        <v>179</v>
      </c>
      <c r="C100" s="630" t="s">
        <v>12</v>
      </c>
      <c r="D100" s="630" t="s">
        <v>641</v>
      </c>
      <c r="E100" s="630" t="s">
        <v>473</v>
      </c>
      <c r="F100" s="630" t="s">
        <v>561</v>
      </c>
      <c r="G100" s="631">
        <v>550</v>
      </c>
    </row>
    <row r="101" spans="2:7" x14ac:dyDescent="0.25">
      <c r="B101" s="629" t="s">
        <v>180</v>
      </c>
      <c r="C101" s="630" t="s">
        <v>2</v>
      </c>
      <c r="D101" s="630" t="s">
        <v>623</v>
      </c>
      <c r="E101" s="630" t="s">
        <v>477</v>
      </c>
      <c r="F101" s="630" t="s">
        <v>25</v>
      </c>
      <c r="G101" s="631">
        <v>130</v>
      </c>
    </row>
    <row r="102" spans="2:7" x14ac:dyDescent="0.25">
      <c r="B102" s="629" t="s">
        <v>180</v>
      </c>
      <c r="C102" s="630" t="s">
        <v>2</v>
      </c>
      <c r="D102" s="630" t="s">
        <v>623</v>
      </c>
      <c r="E102" s="630" t="s">
        <v>477</v>
      </c>
      <c r="F102" s="630" t="s">
        <v>561</v>
      </c>
      <c r="G102" s="631">
        <v>70</v>
      </c>
    </row>
    <row r="103" spans="2:7" x14ac:dyDescent="0.25">
      <c r="B103" s="629" t="s">
        <v>180</v>
      </c>
      <c r="C103" s="630" t="s">
        <v>2</v>
      </c>
      <c r="D103" s="630" t="s">
        <v>623</v>
      </c>
      <c r="E103" s="630" t="s">
        <v>477</v>
      </c>
      <c r="F103" s="630" t="s">
        <v>30</v>
      </c>
      <c r="G103" s="631">
        <v>70</v>
      </c>
    </row>
    <row r="104" spans="2:7" x14ac:dyDescent="0.25">
      <c r="B104" s="629" t="s">
        <v>180</v>
      </c>
      <c r="C104" s="630" t="s">
        <v>2</v>
      </c>
      <c r="D104" s="630" t="s">
        <v>623</v>
      </c>
      <c r="E104" s="630" t="s">
        <v>477</v>
      </c>
      <c r="F104" s="630" t="s">
        <v>24</v>
      </c>
      <c r="G104" s="631">
        <v>30</v>
      </c>
    </row>
    <row r="105" spans="2:7" x14ac:dyDescent="0.25">
      <c r="B105" s="629" t="s">
        <v>180</v>
      </c>
      <c r="C105" s="630" t="s">
        <v>2</v>
      </c>
      <c r="D105" s="630" t="s">
        <v>623</v>
      </c>
      <c r="E105" s="630" t="s">
        <v>477</v>
      </c>
      <c r="F105" s="630" t="s">
        <v>31</v>
      </c>
      <c r="G105" s="631">
        <v>10</v>
      </c>
    </row>
    <row r="106" spans="2:7" x14ac:dyDescent="0.25">
      <c r="B106" s="629" t="s">
        <v>180</v>
      </c>
      <c r="C106" s="630" t="s">
        <v>2</v>
      </c>
      <c r="D106" s="630" t="s">
        <v>623</v>
      </c>
      <c r="E106" s="630" t="s">
        <v>477</v>
      </c>
      <c r="F106" s="630" t="s">
        <v>26</v>
      </c>
      <c r="G106" s="631">
        <v>1050</v>
      </c>
    </row>
    <row r="107" spans="2:7" x14ac:dyDescent="0.25">
      <c r="B107" s="629" t="s">
        <v>180</v>
      </c>
      <c r="C107" s="630" t="s">
        <v>3</v>
      </c>
      <c r="D107" s="630" t="s">
        <v>624</v>
      </c>
      <c r="E107" s="630" t="s">
        <v>475</v>
      </c>
      <c r="F107" s="630" t="s">
        <v>31</v>
      </c>
      <c r="G107" s="631">
        <v>320</v>
      </c>
    </row>
    <row r="108" spans="2:7" x14ac:dyDescent="0.25">
      <c r="B108" s="629" t="s">
        <v>180</v>
      </c>
      <c r="C108" s="630" t="s">
        <v>3</v>
      </c>
      <c r="D108" s="630" t="s">
        <v>625</v>
      </c>
      <c r="E108" s="630" t="s">
        <v>475</v>
      </c>
      <c r="F108" s="630" t="s">
        <v>30</v>
      </c>
      <c r="G108" s="631">
        <v>930</v>
      </c>
    </row>
    <row r="109" spans="2:7" x14ac:dyDescent="0.25">
      <c r="B109" s="629" t="s">
        <v>180</v>
      </c>
      <c r="C109" s="630" t="s">
        <v>3</v>
      </c>
      <c r="D109" s="630" t="s">
        <v>626</v>
      </c>
      <c r="E109" s="630" t="s">
        <v>475</v>
      </c>
      <c r="F109" s="630" t="s">
        <v>26</v>
      </c>
      <c r="G109" s="631">
        <v>3310</v>
      </c>
    </row>
    <row r="110" spans="2:7" x14ac:dyDescent="0.25">
      <c r="B110" s="629" t="s">
        <v>180</v>
      </c>
      <c r="C110" s="630" t="s">
        <v>3</v>
      </c>
      <c r="D110" s="630" t="s">
        <v>627</v>
      </c>
      <c r="E110" s="630" t="s">
        <v>475</v>
      </c>
      <c r="F110" s="630" t="s">
        <v>25</v>
      </c>
      <c r="G110" s="631">
        <v>1630</v>
      </c>
    </row>
    <row r="111" spans="2:7" x14ac:dyDescent="0.25">
      <c r="B111" s="629" t="s">
        <v>180</v>
      </c>
      <c r="C111" s="630" t="s">
        <v>3</v>
      </c>
      <c r="D111" s="630" t="s">
        <v>628</v>
      </c>
      <c r="E111" s="630" t="s">
        <v>475</v>
      </c>
      <c r="F111" s="630" t="s">
        <v>25</v>
      </c>
      <c r="G111" s="631">
        <v>20</v>
      </c>
    </row>
    <row r="112" spans="2:7" x14ac:dyDescent="0.25">
      <c r="B112" s="629" t="s">
        <v>180</v>
      </c>
      <c r="C112" s="630" t="s">
        <v>3</v>
      </c>
      <c r="D112" s="630" t="s">
        <v>628</v>
      </c>
      <c r="E112" s="630" t="s">
        <v>475</v>
      </c>
      <c r="F112" s="630" t="s">
        <v>561</v>
      </c>
      <c r="G112" s="631">
        <v>790</v>
      </c>
    </row>
    <row r="113" spans="2:7" x14ac:dyDescent="0.25">
      <c r="B113" s="629" t="s">
        <v>180</v>
      </c>
      <c r="C113" s="630" t="s">
        <v>3</v>
      </c>
      <c r="D113" s="630" t="s">
        <v>629</v>
      </c>
      <c r="E113" s="630" t="s">
        <v>475</v>
      </c>
      <c r="F113" s="630" t="s">
        <v>24</v>
      </c>
      <c r="G113" s="631">
        <v>20</v>
      </c>
    </row>
    <row r="114" spans="2:7" x14ac:dyDescent="0.25">
      <c r="B114" s="629" t="s">
        <v>180</v>
      </c>
      <c r="C114" s="630" t="s">
        <v>3</v>
      </c>
      <c r="D114" s="630" t="s">
        <v>630</v>
      </c>
      <c r="E114" s="630" t="s">
        <v>473</v>
      </c>
      <c r="F114" s="630" t="s">
        <v>30</v>
      </c>
      <c r="G114" s="631">
        <v>290</v>
      </c>
    </row>
    <row r="115" spans="2:7" x14ac:dyDescent="0.25">
      <c r="B115" s="629" t="s">
        <v>180</v>
      </c>
      <c r="C115" s="630" t="s">
        <v>3</v>
      </c>
      <c r="D115" s="630" t="s">
        <v>637</v>
      </c>
      <c r="E115" s="630" t="s">
        <v>473</v>
      </c>
      <c r="F115" s="630" t="s">
        <v>31</v>
      </c>
      <c r="G115" s="631">
        <v>70</v>
      </c>
    </row>
    <row r="116" spans="2:7" x14ac:dyDescent="0.25">
      <c r="B116" s="629" t="s">
        <v>180</v>
      </c>
      <c r="C116" s="630" t="s">
        <v>3</v>
      </c>
      <c r="D116" s="630" t="s">
        <v>631</v>
      </c>
      <c r="E116" s="630" t="s">
        <v>473</v>
      </c>
      <c r="F116" s="630" t="s">
        <v>26</v>
      </c>
      <c r="G116" s="631">
        <v>970</v>
      </c>
    </row>
    <row r="117" spans="2:7" x14ac:dyDescent="0.25">
      <c r="B117" s="629" t="s">
        <v>180</v>
      </c>
      <c r="C117" s="630" t="s">
        <v>4</v>
      </c>
      <c r="D117" s="630" t="s">
        <v>673</v>
      </c>
      <c r="E117" s="630" t="s">
        <v>473</v>
      </c>
      <c r="F117" s="630" t="s">
        <v>31</v>
      </c>
      <c r="G117" s="631">
        <v>50</v>
      </c>
    </row>
    <row r="118" spans="2:7" x14ac:dyDescent="0.25">
      <c r="B118" s="629" t="s">
        <v>180</v>
      </c>
      <c r="C118" s="630" t="s">
        <v>4</v>
      </c>
      <c r="D118" s="630" t="s">
        <v>674</v>
      </c>
      <c r="E118" s="630" t="s">
        <v>473</v>
      </c>
      <c r="F118" s="630" t="s">
        <v>30</v>
      </c>
      <c r="G118" s="631">
        <v>60</v>
      </c>
    </row>
    <row r="119" spans="2:7" x14ac:dyDescent="0.25">
      <c r="B119" s="629" t="s">
        <v>180</v>
      </c>
      <c r="C119" s="630" t="s">
        <v>4</v>
      </c>
      <c r="D119" s="630" t="s">
        <v>642</v>
      </c>
      <c r="E119" s="630" t="s">
        <v>473</v>
      </c>
      <c r="F119" s="630" t="s">
        <v>26</v>
      </c>
      <c r="G119" s="631">
        <v>1080</v>
      </c>
    </row>
    <row r="120" spans="2:7" x14ac:dyDescent="0.25">
      <c r="B120" s="629" t="s">
        <v>180</v>
      </c>
      <c r="C120" s="630" t="s">
        <v>4</v>
      </c>
      <c r="D120" s="630" t="s">
        <v>643</v>
      </c>
      <c r="E120" s="630" t="s">
        <v>473</v>
      </c>
      <c r="F120" s="630" t="s">
        <v>25</v>
      </c>
      <c r="G120" s="631">
        <v>1570</v>
      </c>
    </row>
    <row r="121" spans="2:7" x14ac:dyDescent="0.25">
      <c r="B121" s="629" t="s">
        <v>180</v>
      </c>
      <c r="C121" s="630" t="s">
        <v>4</v>
      </c>
      <c r="D121" s="630" t="s">
        <v>644</v>
      </c>
      <c r="E121" s="630" t="s">
        <v>473</v>
      </c>
      <c r="F121" s="630" t="s">
        <v>25</v>
      </c>
      <c r="G121" s="631">
        <v>10</v>
      </c>
    </row>
    <row r="122" spans="2:7" x14ac:dyDescent="0.25">
      <c r="B122" s="629" t="s">
        <v>180</v>
      </c>
      <c r="C122" s="630" t="s">
        <v>4</v>
      </c>
      <c r="D122" s="630" t="s">
        <v>644</v>
      </c>
      <c r="E122" s="630" t="s">
        <v>473</v>
      </c>
      <c r="F122" s="630" t="s">
        <v>561</v>
      </c>
      <c r="G122" s="631">
        <v>120</v>
      </c>
    </row>
    <row r="123" spans="2:7" x14ac:dyDescent="0.25">
      <c r="B123" s="629" t="s">
        <v>180</v>
      </c>
      <c r="C123" s="630" t="s">
        <v>4</v>
      </c>
      <c r="D123" s="630" t="s">
        <v>675</v>
      </c>
      <c r="E123" s="630" t="s">
        <v>473</v>
      </c>
      <c r="F123" s="630" t="s">
        <v>24</v>
      </c>
      <c r="G123" s="631">
        <v>10</v>
      </c>
    </row>
    <row r="124" spans="2:7" x14ac:dyDescent="0.25">
      <c r="B124" s="629" t="s">
        <v>180</v>
      </c>
      <c r="C124" s="630" t="s">
        <v>5</v>
      </c>
      <c r="D124" s="630" t="s">
        <v>633</v>
      </c>
      <c r="E124" s="630" t="s">
        <v>477</v>
      </c>
      <c r="F124" s="630" t="s">
        <v>25</v>
      </c>
      <c r="G124" s="631">
        <v>20</v>
      </c>
    </row>
    <row r="125" spans="2:7" x14ac:dyDescent="0.25">
      <c r="B125" s="629" t="s">
        <v>180</v>
      </c>
      <c r="C125" s="630" t="s">
        <v>5</v>
      </c>
      <c r="D125" s="630" t="s">
        <v>633</v>
      </c>
      <c r="E125" s="630" t="s">
        <v>477</v>
      </c>
      <c r="F125" s="630" t="s">
        <v>30</v>
      </c>
      <c r="G125" s="631">
        <v>10</v>
      </c>
    </row>
    <row r="126" spans="2:7" x14ac:dyDescent="0.25">
      <c r="B126" s="629" t="s">
        <v>180</v>
      </c>
      <c r="C126" s="630" t="s">
        <v>5</v>
      </c>
      <c r="D126" s="630" t="s">
        <v>633</v>
      </c>
      <c r="E126" s="630" t="s">
        <v>477</v>
      </c>
      <c r="F126" s="630" t="s">
        <v>24</v>
      </c>
      <c r="G126" s="631">
        <v>10</v>
      </c>
    </row>
    <row r="127" spans="2:7" x14ac:dyDescent="0.25">
      <c r="B127" s="629" t="s">
        <v>180</v>
      </c>
      <c r="C127" s="630" t="s">
        <v>5</v>
      </c>
      <c r="D127" s="630" t="s">
        <v>633</v>
      </c>
      <c r="E127" s="630" t="s">
        <v>477</v>
      </c>
      <c r="F127" s="630" t="s">
        <v>31</v>
      </c>
      <c r="G127" s="631">
        <v>10</v>
      </c>
    </row>
    <row r="128" spans="2:7" x14ac:dyDescent="0.25">
      <c r="B128" s="629" t="s">
        <v>180</v>
      </c>
      <c r="C128" s="630" t="s">
        <v>5</v>
      </c>
      <c r="D128" s="630" t="s">
        <v>633</v>
      </c>
      <c r="E128" s="630" t="s">
        <v>477</v>
      </c>
      <c r="F128" s="630" t="s">
        <v>26</v>
      </c>
      <c r="G128" s="631">
        <v>10</v>
      </c>
    </row>
    <row r="129" spans="2:7" x14ac:dyDescent="0.25">
      <c r="B129" s="629" t="s">
        <v>180</v>
      </c>
      <c r="C129" s="630" t="s">
        <v>6</v>
      </c>
      <c r="D129" s="630" t="s">
        <v>632</v>
      </c>
      <c r="E129" s="630" t="s">
        <v>473</v>
      </c>
      <c r="F129" s="630" t="s">
        <v>25</v>
      </c>
      <c r="G129" s="631">
        <v>6590</v>
      </c>
    </row>
    <row r="130" spans="2:7" x14ac:dyDescent="0.25">
      <c r="B130" s="629" t="s">
        <v>180</v>
      </c>
      <c r="C130" s="630" t="s">
        <v>6</v>
      </c>
      <c r="D130" s="630" t="s">
        <v>632</v>
      </c>
      <c r="E130" s="630" t="s">
        <v>473</v>
      </c>
      <c r="F130" s="630" t="s">
        <v>561</v>
      </c>
      <c r="G130" s="631">
        <v>2110</v>
      </c>
    </row>
    <row r="131" spans="2:7" x14ac:dyDescent="0.25">
      <c r="B131" s="629" t="s">
        <v>180</v>
      </c>
      <c r="C131" s="630" t="s">
        <v>6</v>
      </c>
      <c r="D131" s="630" t="s">
        <v>632</v>
      </c>
      <c r="E131" s="630" t="s">
        <v>473</v>
      </c>
      <c r="F131" s="630" t="s">
        <v>30</v>
      </c>
      <c r="G131" s="631">
        <v>1870</v>
      </c>
    </row>
    <row r="132" spans="2:7" x14ac:dyDescent="0.25">
      <c r="B132" s="629" t="s">
        <v>180</v>
      </c>
      <c r="C132" s="630" t="s">
        <v>6</v>
      </c>
      <c r="D132" s="630" t="s">
        <v>632</v>
      </c>
      <c r="E132" s="630" t="s">
        <v>473</v>
      </c>
      <c r="F132" s="630" t="s">
        <v>24</v>
      </c>
      <c r="G132" s="631">
        <v>300</v>
      </c>
    </row>
    <row r="133" spans="2:7" x14ac:dyDescent="0.25">
      <c r="B133" s="629" t="s">
        <v>180</v>
      </c>
      <c r="C133" s="630" t="s">
        <v>6</v>
      </c>
      <c r="D133" s="630" t="s">
        <v>632</v>
      </c>
      <c r="E133" s="630" t="s">
        <v>473</v>
      </c>
      <c r="F133" s="630" t="s">
        <v>31</v>
      </c>
      <c r="G133" s="631">
        <v>1110</v>
      </c>
    </row>
    <row r="134" spans="2:7" x14ac:dyDescent="0.25">
      <c r="B134" s="629" t="s">
        <v>180</v>
      </c>
      <c r="C134" s="630" t="s">
        <v>6</v>
      </c>
      <c r="D134" s="630" t="s">
        <v>632</v>
      </c>
      <c r="E134" s="630" t="s">
        <v>473</v>
      </c>
      <c r="F134" s="630" t="s">
        <v>26</v>
      </c>
      <c r="G134" s="631">
        <v>9960</v>
      </c>
    </row>
    <row r="135" spans="2:7" x14ac:dyDescent="0.25">
      <c r="B135" s="629" t="s">
        <v>180</v>
      </c>
      <c r="C135" s="630" t="s">
        <v>9</v>
      </c>
      <c r="D135" s="630" t="s">
        <v>665</v>
      </c>
      <c r="E135" s="630" t="s">
        <v>477</v>
      </c>
      <c r="F135" s="630" t="s">
        <v>25</v>
      </c>
      <c r="G135" s="631">
        <v>260</v>
      </c>
    </row>
    <row r="136" spans="2:7" x14ac:dyDescent="0.25">
      <c r="B136" s="629" t="s">
        <v>180</v>
      </c>
      <c r="C136" s="630" t="s">
        <v>9</v>
      </c>
      <c r="D136" s="630" t="s">
        <v>665</v>
      </c>
      <c r="E136" s="630" t="s">
        <v>477</v>
      </c>
      <c r="F136" s="630" t="s">
        <v>561</v>
      </c>
      <c r="G136" s="631">
        <v>40</v>
      </c>
    </row>
    <row r="137" spans="2:7" x14ac:dyDescent="0.25">
      <c r="B137" s="629" t="s">
        <v>180</v>
      </c>
      <c r="C137" s="630" t="s">
        <v>9</v>
      </c>
      <c r="D137" s="630" t="s">
        <v>665</v>
      </c>
      <c r="E137" s="630" t="s">
        <v>477</v>
      </c>
      <c r="F137" s="630" t="s">
        <v>30</v>
      </c>
      <c r="G137" s="631">
        <v>70</v>
      </c>
    </row>
    <row r="138" spans="2:7" x14ac:dyDescent="0.25">
      <c r="B138" s="629" t="s">
        <v>180</v>
      </c>
      <c r="C138" s="630" t="s">
        <v>9</v>
      </c>
      <c r="D138" s="630" t="s">
        <v>665</v>
      </c>
      <c r="E138" s="630" t="s">
        <v>477</v>
      </c>
      <c r="F138" s="630" t="s">
        <v>24</v>
      </c>
      <c r="G138" s="631">
        <v>30</v>
      </c>
    </row>
    <row r="139" spans="2:7" x14ac:dyDescent="0.25">
      <c r="B139" s="629" t="s">
        <v>180</v>
      </c>
      <c r="C139" s="630" t="s">
        <v>9</v>
      </c>
      <c r="D139" s="630" t="s">
        <v>665</v>
      </c>
      <c r="E139" s="630" t="s">
        <v>477</v>
      </c>
      <c r="F139" s="630" t="s">
        <v>31</v>
      </c>
      <c r="G139" s="631">
        <v>10</v>
      </c>
    </row>
    <row r="140" spans="2:7" x14ac:dyDescent="0.25">
      <c r="B140" s="629" t="s">
        <v>180</v>
      </c>
      <c r="C140" s="630" t="s">
        <v>9</v>
      </c>
      <c r="D140" s="630" t="s">
        <v>665</v>
      </c>
      <c r="E140" s="630" t="s">
        <v>477</v>
      </c>
      <c r="F140" s="630" t="s">
        <v>26</v>
      </c>
      <c r="G140" s="631">
        <v>200</v>
      </c>
    </row>
    <row r="141" spans="2:7" x14ac:dyDescent="0.25">
      <c r="B141" s="629" t="s">
        <v>181</v>
      </c>
      <c r="C141" s="630" t="s">
        <v>2</v>
      </c>
      <c r="D141" s="630" t="s">
        <v>623</v>
      </c>
      <c r="E141" s="630" t="s">
        <v>477</v>
      </c>
      <c r="F141" s="630" t="s">
        <v>25</v>
      </c>
      <c r="G141" s="631">
        <v>50</v>
      </c>
    </row>
    <row r="142" spans="2:7" x14ac:dyDescent="0.25">
      <c r="B142" s="629" t="s">
        <v>181</v>
      </c>
      <c r="C142" s="630" t="s">
        <v>2</v>
      </c>
      <c r="D142" s="630" t="s">
        <v>623</v>
      </c>
      <c r="E142" s="630" t="s">
        <v>477</v>
      </c>
      <c r="F142" s="630" t="s">
        <v>561</v>
      </c>
      <c r="G142" s="631">
        <v>20</v>
      </c>
    </row>
    <row r="143" spans="2:7" x14ac:dyDescent="0.25">
      <c r="B143" s="629" t="s">
        <v>181</v>
      </c>
      <c r="C143" s="630" t="s">
        <v>2</v>
      </c>
      <c r="D143" s="630" t="s">
        <v>623</v>
      </c>
      <c r="E143" s="630" t="s">
        <v>477</v>
      </c>
      <c r="F143" s="630" t="s">
        <v>30</v>
      </c>
      <c r="G143" s="631">
        <v>20</v>
      </c>
    </row>
    <row r="144" spans="2:7" x14ac:dyDescent="0.25">
      <c r="B144" s="629" t="s">
        <v>181</v>
      </c>
      <c r="C144" s="630" t="s">
        <v>2</v>
      </c>
      <c r="D144" s="630" t="s">
        <v>623</v>
      </c>
      <c r="E144" s="630" t="s">
        <v>477</v>
      </c>
      <c r="F144" s="630" t="s">
        <v>24</v>
      </c>
      <c r="G144" s="631">
        <v>10</v>
      </c>
    </row>
    <row r="145" spans="2:7" x14ac:dyDescent="0.25">
      <c r="B145" s="629" t="s">
        <v>181</v>
      </c>
      <c r="C145" s="630" t="s">
        <v>2</v>
      </c>
      <c r="D145" s="630" t="s">
        <v>623</v>
      </c>
      <c r="E145" s="630" t="s">
        <v>477</v>
      </c>
      <c r="F145" s="630" t="s">
        <v>31</v>
      </c>
      <c r="G145" s="631">
        <v>10</v>
      </c>
    </row>
    <row r="146" spans="2:7" x14ac:dyDescent="0.25">
      <c r="B146" s="629" t="s">
        <v>181</v>
      </c>
      <c r="C146" s="630" t="s">
        <v>2</v>
      </c>
      <c r="D146" s="630" t="s">
        <v>623</v>
      </c>
      <c r="E146" s="630" t="s">
        <v>477</v>
      </c>
      <c r="F146" s="630" t="s">
        <v>26</v>
      </c>
      <c r="G146" s="631">
        <v>340</v>
      </c>
    </row>
    <row r="147" spans="2:7" x14ac:dyDescent="0.25">
      <c r="B147" s="629" t="s">
        <v>181</v>
      </c>
      <c r="C147" s="630" t="s">
        <v>3</v>
      </c>
      <c r="D147" s="630" t="s">
        <v>624</v>
      </c>
      <c r="E147" s="630" t="s">
        <v>475</v>
      </c>
      <c r="F147" s="630" t="s">
        <v>31</v>
      </c>
      <c r="G147" s="631">
        <v>200</v>
      </c>
    </row>
    <row r="148" spans="2:7" x14ac:dyDescent="0.25">
      <c r="B148" s="629" t="s">
        <v>181</v>
      </c>
      <c r="C148" s="630" t="s">
        <v>3</v>
      </c>
      <c r="D148" s="630" t="s">
        <v>625</v>
      </c>
      <c r="E148" s="630" t="s">
        <v>475</v>
      </c>
      <c r="F148" s="630" t="s">
        <v>30</v>
      </c>
      <c r="G148" s="631">
        <v>1260</v>
      </c>
    </row>
    <row r="149" spans="2:7" x14ac:dyDescent="0.25">
      <c r="B149" s="629" t="s">
        <v>181</v>
      </c>
      <c r="C149" s="630" t="s">
        <v>3</v>
      </c>
      <c r="D149" s="630" t="s">
        <v>626</v>
      </c>
      <c r="E149" s="630" t="s">
        <v>475</v>
      </c>
      <c r="F149" s="630" t="s">
        <v>26</v>
      </c>
      <c r="G149" s="631">
        <v>6030</v>
      </c>
    </row>
    <row r="150" spans="2:7" x14ac:dyDescent="0.25">
      <c r="B150" s="629" t="s">
        <v>181</v>
      </c>
      <c r="C150" s="630" t="s">
        <v>3</v>
      </c>
      <c r="D150" s="630" t="s">
        <v>627</v>
      </c>
      <c r="E150" s="630" t="s">
        <v>475</v>
      </c>
      <c r="F150" s="630" t="s">
        <v>25</v>
      </c>
      <c r="G150" s="631">
        <v>2110</v>
      </c>
    </row>
    <row r="151" spans="2:7" x14ac:dyDescent="0.25">
      <c r="B151" s="629" t="s">
        <v>181</v>
      </c>
      <c r="C151" s="630" t="s">
        <v>3</v>
      </c>
      <c r="D151" s="630" t="s">
        <v>628</v>
      </c>
      <c r="E151" s="630" t="s">
        <v>475</v>
      </c>
      <c r="F151" s="630" t="s">
        <v>25</v>
      </c>
      <c r="G151" s="631">
        <v>30</v>
      </c>
    </row>
    <row r="152" spans="2:7" x14ac:dyDescent="0.25">
      <c r="B152" s="629" t="s">
        <v>181</v>
      </c>
      <c r="C152" s="630" t="s">
        <v>3</v>
      </c>
      <c r="D152" s="630" t="s">
        <v>628</v>
      </c>
      <c r="E152" s="630" t="s">
        <v>475</v>
      </c>
      <c r="F152" s="630" t="s">
        <v>561</v>
      </c>
      <c r="G152" s="631">
        <v>1030</v>
      </c>
    </row>
    <row r="153" spans="2:7" x14ac:dyDescent="0.25">
      <c r="B153" s="629" t="s">
        <v>181</v>
      </c>
      <c r="C153" s="630" t="s">
        <v>3</v>
      </c>
      <c r="D153" s="630" t="s">
        <v>629</v>
      </c>
      <c r="E153" s="630" t="s">
        <v>475</v>
      </c>
      <c r="F153" s="630" t="s">
        <v>24</v>
      </c>
      <c r="G153" s="631">
        <v>10</v>
      </c>
    </row>
    <row r="154" spans="2:7" x14ac:dyDescent="0.25">
      <c r="B154" s="629" t="s">
        <v>181</v>
      </c>
      <c r="C154" s="630" t="s">
        <v>3</v>
      </c>
      <c r="D154" s="630" t="s">
        <v>630</v>
      </c>
      <c r="E154" s="630" t="s">
        <v>473</v>
      </c>
      <c r="F154" s="630" t="s">
        <v>30</v>
      </c>
      <c r="G154" s="631">
        <v>50</v>
      </c>
    </row>
    <row r="155" spans="2:7" x14ac:dyDescent="0.25">
      <c r="B155" s="629" t="s">
        <v>181</v>
      </c>
      <c r="C155" s="630" t="s">
        <v>3</v>
      </c>
      <c r="D155" s="630" t="s">
        <v>637</v>
      </c>
      <c r="E155" s="630" t="s">
        <v>473</v>
      </c>
      <c r="F155" s="630" t="s">
        <v>31</v>
      </c>
      <c r="G155" s="631">
        <v>10</v>
      </c>
    </row>
    <row r="156" spans="2:7" x14ac:dyDescent="0.25">
      <c r="B156" s="629" t="s">
        <v>181</v>
      </c>
      <c r="C156" s="630" t="s">
        <v>3</v>
      </c>
      <c r="D156" s="630" t="s">
        <v>631</v>
      </c>
      <c r="E156" s="630" t="s">
        <v>473</v>
      </c>
      <c r="F156" s="630" t="s">
        <v>26</v>
      </c>
      <c r="G156" s="631">
        <v>100</v>
      </c>
    </row>
    <row r="157" spans="2:7" x14ac:dyDescent="0.25">
      <c r="B157" s="629" t="s">
        <v>181</v>
      </c>
      <c r="C157" s="630" t="s">
        <v>671</v>
      </c>
      <c r="D157" s="630" t="s">
        <v>676</v>
      </c>
      <c r="E157" s="630" t="s">
        <v>473</v>
      </c>
      <c r="F157" s="630" t="s">
        <v>25</v>
      </c>
      <c r="G157" s="631">
        <v>100</v>
      </c>
    </row>
    <row r="158" spans="2:7" x14ac:dyDescent="0.25">
      <c r="B158" s="629" t="s">
        <v>181</v>
      </c>
      <c r="C158" s="630" t="s">
        <v>671</v>
      </c>
      <c r="D158" s="630" t="s">
        <v>676</v>
      </c>
      <c r="E158" s="630" t="s">
        <v>473</v>
      </c>
      <c r="F158" s="630" t="s">
        <v>561</v>
      </c>
      <c r="G158" s="631">
        <v>10</v>
      </c>
    </row>
    <row r="159" spans="2:7" x14ac:dyDescent="0.25">
      <c r="B159" s="629" t="s">
        <v>181</v>
      </c>
      <c r="C159" s="630" t="s">
        <v>671</v>
      </c>
      <c r="D159" s="630" t="s">
        <v>676</v>
      </c>
      <c r="E159" s="630" t="s">
        <v>473</v>
      </c>
      <c r="F159" s="630" t="s">
        <v>30</v>
      </c>
      <c r="G159" s="631">
        <v>10</v>
      </c>
    </row>
    <row r="160" spans="2:7" x14ac:dyDescent="0.25">
      <c r="B160" s="629" t="s">
        <v>181</v>
      </c>
      <c r="C160" s="630" t="s">
        <v>671</v>
      </c>
      <c r="D160" s="630" t="s">
        <v>676</v>
      </c>
      <c r="E160" s="630" t="s">
        <v>473</v>
      </c>
      <c r="F160" s="630" t="s">
        <v>24</v>
      </c>
      <c r="G160" s="631">
        <v>10</v>
      </c>
    </row>
    <row r="161" spans="2:7" x14ac:dyDescent="0.25">
      <c r="B161" s="629" t="s">
        <v>181</v>
      </c>
      <c r="C161" s="630" t="s">
        <v>671</v>
      </c>
      <c r="D161" s="630" t="s">
        <v>676</v>
      </c>
      <c r="E161" s="630" t="s">
        <v>473</v>
      </c>
      <c r="F161" s="630" t="s">
        <v>31</v>
      </c>
      <c r="G161" s="631">
        <v>10</v>
      </c>
    </row>
    <row r="162" spans="2:7" x14ac:dyDescent="0.25">
      <c r="B162" s="629" t="s">
        <v>181</v>
      </c>
      <c r="C162" s="630" t="s">
        <v>671</v>
      </c>
      <c r="D162" s="630" t="s">
        <v>676</v>
      </c>
      <c r="E162" s="630" t="s">
        <v>473</v>
      </c>
      <c r="F162" s="630" t="s">
        <v>26</v>
      </c>
      <c r="G162" s="631">
        <v>300</v>
      </c>
    </row>
    <row r="163" spans="2:7" x14ac:dyDescent="0.25">
      <c r="B163" s="629" t="s">
        <v>181</v>
      </c>
      <c r="C163" s="630" t="s">
        <v>5</v>
      </c>
      <c r="D163" s="630" t="s">
        <v>633</v>
      </c>
      <c r="E163" s="630" t="s">
        <v>477</v>
      </c>
      <c r="F163" s="630" t="s">
        <v>25</v>
      </c>
      <c r="G163" s="631">
        <v>40</v>
      </c>
    </row>
    <row r="164" spans="2:7" x14ac:dyDescent="0.25">
      <c r="B164" s="629" t="s">
        <v>181</v>
      </c>
      <c r="C164" s="630" t="s">
        <v>5</v>
      </c>
      <c r="D164" s="630" t="s">
        <v>633</v>
      </c>
      <c r="E164" s="630" t="s">
        <v>477</v>
      </c>
      <c r="F164" s="630" t="s">
        <v>30</v>
      </c>
      <c r="G164" s="631">
        <v>10</v>
      </c>
    </row>
    <row r="165" spans="2:7" x14ac:dyDescent="0.25">
      <c r="B165" s="629" t="s">
        <v>181</v>
      </c>
      <c r="C165" s="630" t="s">
        <v>5</v>
      </c>
      <c r="D165" s="630" t="s">
        <v>633</v>
      </c>
      <c r="E165" s="630" t="s">
        <v>477</v>
      </c>
      <c r="F165" s="630" t="s">
        <v>24</v>
      </c>
      <c r="G165" s="631">
        <v>10</v>
      </c>
    </row>
    <row r="166" spans="2:7" x14ac:dyDescent="0.25">
      <c r="B166" s="629" t="s">
        <v>181</v>
      </c>
      <c r="C166" s="630" t="s">
        <v>5</v>
      </c>
      <c r="D166" s="630" t="s">
        <v>633</v>
      </c>
      <c r="E166" s="630" t="s">
        <v>477</v>
      </c>
      <c r="F166" s="630" t="s">
        <v>31</v>
      </c>
      <c r="G166" s="631">
        <v>10</v>
      </c>
    </row>
    <row r="167" spans="2:7" x14ac:dyDescent="0.25">
      <c r="B167" s="629" t="s">
        <v>181</v>
      </c>
      <c r="C167" s="630" t="s">
        <v>5</v>
      </c>
      <c r="D167" s="630" t="s">
        <v>633</v>
      </c>
      <c r="E167" s="630" t="s">
        <v>477</v>
      </c>
      <c r="F167" s="630" t="s">
        <v>26</v>
      </c>
      <c r="G167" s="631">
        <v>20</v>
      </c>
    </row>
    <row r="168" spans="2:7" x14ac:dyDescent="0.25">
      <c r="B168" s="629" t="s">
        <v>181</v>
      </c>
      <c r="C168" s="630" t="s">
        <v>6</v>
      </c>
      <c r="D168" s="630" t="s">
        <v>632</v>
      </c>
      <c r="E168" s="630" t="s">
        <v>473</v>
      </c>
      <c r="F168" s="630" t="s">
        <v>25</v>
      </c>
      <c r="G168" s="631">
        <v>8380</v>
      </c>
    </row>
    <row r="169" spans="2:7" x14ac:dyDescent="0.25">
      <c r="B169" s="629" t="s">
        <v>181</v>
      </c>
      <c r="C169" s="630" t="s">
        <v>6</v>
      </c>
      <c r="D169" s="630" t="s">
        <v>632</v>
      </c>
      <c r="E169" s="630" t="s">
        <v>473</v>
      </c>
      <c r="F169" s="630" t="s">
        <v>561</v>
      </c>
      <c r="G169" s="631">
        <v>2420</v>
      </c>
    </row>
    <row r="170" spans="2:7" x14ac:dyDescent="0.25">
      <c r="B170" s="629" t="s">
        <v>181</v>
      </c>
      <c r="C170" s="630" t="s">
        <v>6</v>
      </c>
      <c r="D170" s="630" t="s">
        <v>632</v>
      </c>
      <c r="E170" s="630" t="s">
        <v>473</v>
      </c>
      <c r="F170" s="630" t="s">
        <v>30</v>
      </c>
      <c r="G170" s="631">
        <v>5800</v>
      </c>
    </row>
    <row r="171" spans="2:7" x14ac:dyDescent="0.25">
      <c r="B171" s="629" t="s">
        <v>181</v>
      </c>
      <c r="C171" s="630" t="s">
        <v>6</v>
      </c>
      <c r="D171" s="630" t="s">
        <v>632</v>
      </c>
      <c r="E171" s="630" t="s">
        <v>473</v>
      </c>
      <c r="F171" s="630" t="s">
        <v>24</v>
      </c>
      <c r="G171" s="631">
        <v>330</v>
      </c>
    </row>
    <row r="172" spans="2:7" x14ac:dyDescent="0.25">
      <c r="B172" s="629" t="s">
        <v>181</v>
      </c>
      <c r="C172" s="630" t="s">
        <v>6</v>
      </c>
      <c r="D172" s="630" t="s">
        <v>632</v>
      </c>
      <c r="E172" s="630" t="s">
        <v>473</v>
      </c>
      <c r="F172" s="630" t="s">
        <v>31</v>
      </c>
      <c r="G172" s="631">
        <v>3380</v>
      </c>
    </row>
    <row r="173" spans="2:7" x14ac:dyDescent="0.25">
      <c r="B173" s="629" t="s">
        <v>181</v>
      </c>
      <c r="C173" s="630" t="s">
        <v>6</v>
      </c>
      <c r="D173" s="630" t="s">
        <v>632</v>
      </c>
      <c r="E173" s="630" t="s">
        <v>473</v>
      </c>
      <c r="F173" s="630" t="s">
        <v>26</v>
      </c>
      <c r="G173" s="631">
        <v>21620</v>
      </c>
    </row>
    <row r="174" spans="2:7" x14ac:dyDescent="0.25">
      <c r="B174" s="629" t="s">
        <v>182</v>
      </c>
      <c r="C174" s="630" t="s">
        <v>2</v>
      </c>
      <c r="D174" s="630" t="s">
        <v>623</v>
      </c>
      <c r="E174" s="630" t="s">
        <v>477</v>
      </c>
      <c r="F174" s="630" t="s">
        <v>25</v>
      </c>
      <c r="G174" s="631">
        <v>120</v>
      </c>
    </row>
    <row r="175" spans="2:7" x14ac:dyDescent="0.25">
      <c r="B175" s="629" t="s">
        <v>182</v>
      </c>
      <c r="C175" s="630" t="s">
        <v>2</v>
      </c>
      <c r="D175" s="630" t="s">
        <v>623</v>
      </c>
      <c r="E175" s="630" t="s">
        <v>477</v>
      </c>
      <c r="F175" s="630" t="s">
        <v>561</v>
      </c>
      <c r="G175" s="631">
        <v>40</v>
      </c>
    </row>
    <row r="176" spans="2:7" x14ac:dyDescent="0.25">
      <c r="B176" s="629" t="s">
        <v>182</v>
      </c>
      <c r="C176" s="630" t="s">
        <v>2</v>
      </c>
      <c r="D176" s="630" t="s">
        <v>623</v>
      </c>
      <c r="E176" s="630" t="s">
        <v>477</v>
      </c>
      <c r="F176" s="630" t="s">
        <v>30</v>
      </c>
      <c r="G176" s="631">
        <v>60</v>
      </c>
    </row>
    <row r="177" spans="2:7" x14ac:dyDescent="0.25">
      <c r="B177" s="629" t="s">
        <v>182</v>
      </c>
      <c r="C177" s="630" t="s">
        <v>2</v>
      </c>
      <c r="D177" s="630" t="s">
        <v>623</v>
      </c>
      <c r="E177" s="630" t="s">
        <v>477</v>
      </c>
      <c r="F177" s="630" t="s">
        <v>24</v>
      </c>
      <c r="G177" s="631">
        <v>20</v>
      </c>
    </row>
    <row r="178" spans="2:7" x14ac:dyDescent="0.25">
      <c r="B178" s="629" t="s">
        <v>182</v>
      </c>
      <c r="C178" s="630" t="s">
        <v>2</v>
      </c>
      <c r="D178" s="630" t="s">
        <v>623</v>
      </c>
      <c r="E178" s="630" t="s">
        <v>477</v>
      </c>
      <c r="F178" s="630" t="s">
        <v>31</v>
      </c>
      <c r="G178" s="631">
        <v>20</v>
      </c>
    </row>
    <row r="179" spans="2:7" x14ac:dyDescent="0.25">
      <c r="B179" s="629" t="s">
        <v>182</v>
      </c>
      <c r="C179" s="630" t="s">
        <v>2</v>
      </c>
      <c r="D179" s="630" t="s">
        <v>623</v>
      </c>
      <c r="E179" s="630" t="s">
        <v>477</v>
      </c>
      <c r="F179" s="630" t="s">
        <v>26</v>
      </c>
      <c r="G179" s="631">
        <v>1270</v>
      </c>
    </row>
    <row r="180" spans="2:7" x14ac:dyDescent="0.25">
      <c r="B180" s="629" t="s">
        <v>182</v>
      </c>
      <c r="C180" s="630" t="s">
        <v>3</v>
      </c>
      <c r="D180" s="630" t="s">
        <v>624</v>
      </c>
      <c r="E180" s="630" t="s">
        <v>475</v>
      </c>
      <c r="F180" s="630" t="s">
        <v>31</v>
      </c>
      <c r="G180" s="631">
        <v>350</v>
      </c>
    </row>
    <row r="181" spans="2:7" x14ac:dyDescent="0.25">
      <c r="B181" s="629" t="s">
        <v>182</v>
      </c>
      <c r="C181" s="630" t="s">
        <v>3</v>
      </c>
      <c r="D181" s="630" t="s">
        <v>625</v>
      </c>
      <c r="E181" s="630" t="s">
        <v>475</v>
      </c>
      <c r="F181" s="630" t="s">
        <v>30</v>
      </c>
      <c r="G181" s="631">
        <v>1430</v>
      </c>
    </row>
    <row r="182" spans="2:7" x14ac:dyDescent="0.25">
      <c r="B182" s="629" t="s">
        <v>182</v>
      </c>
      <c r="C182" s="630" t="s">
        <v>3</v>
      </c>
      <c r="D182" s="630" t="s">
        <v>626</v>
      </c>
      <c r="E182" s="630" t="s">
        <v>475</v>
      </c>
      <c r="F182" s="630" t="s">
        <v>26</v>
      </c>
      <c r="G182" s="631">
        <v>6460</v>
      </c>
    </row>
    <row r="183" spans="2:7" x14ac:dyDescent="0.25">
      <c r="B183" s="629" t="s">
        <v>182</v>
      </c>
      <c r="C183" s="630" t="s">
        <v>3</v>
      </c>
      <c r="D183" s="630" t="s">
        <v>627</v>
      </c>
      <c r="E183" s="630" t="s">
        <v>475</v>
      </c>
      <c r="F183" s="630" t="s">
        <v>25</v>
      </c>
      <c r="G183" s="631">
        <v>2820</v>
      </c>
    </row>
    <row r="184" spans="2:7" x14ac:dyDescent="0.25">
      <c r="B184" s="629" t="s">
        <v>182</v>
      </c>
      <c r="C184" s="630" t="s">
        <v>3</v>
      </c>
      <c r="D184" s="630" t="s">
        <v>628</v>
      </c>
      <c r="E184" s="630" t="s">
        <v>475</v>
      </c>
      <c r="F184" s="630" t="s">
        <v>25</v>
      </c>
      <c r="G184" s="631">
        <v>40</v>
      </c>
    </row>
    <row r="185" spans="2:7" x14ac:dyDescent="0.25">
      <c r="B185" s="629" t="s">
        <v>182</v>
      </c>
      <c r="C185" s="630" t="s">
        <v>3</v>
      </c>
      <c r="D185" s="630" t="s">
        <v>628</v>
      </c>
      <c r="E185" s="630" t="s">
        <v>475</v>
      </c>
      <c r="F185" s="630" t="s">
        <v>561</v>
      </c>
      <c r="G185" s="631">
        <v>1240</v>
      </c>
    </row>
    <row r="186" spans="2:7" x14ac:dyDescent="0.25">
      <c r="B186" s="629" t="s">
        <v>182</v>
      </c>
      <c r="C186" s="630" t="s">
        <v>3</v>
      </c>
      <c r="D186" s="630" t="s">
        <v>629</v>
      </c>
      <c r="E186" s="630" t="s">
        <v>475</v>
      </c>
      <c r="F186" s="630" t="s">
        <v>24</v>
      </c>
      <c r="G186" s="631">
        <v>20</v>
      </c>
    </row>
    <row r="187" spans="2:7" x14ac:dyDescent="0.25">
      <c r="B187" s="629" t="s">
        <v>182</v>
      </c>
      <c r="C187" s="630" t="s">
        <v>3</v>
      </c>
      <c r="D187" s="630" t="s">
        <v>630</v>
      </c>
      <c r="E187" s="630" t="s">
        <v>473</v>
      </c>
      <c r="F187" s="630" t="s">
        <v>30</v>
      </c>
      <c r="G187" s="631">
        <v>170</v>
      </c>
    </row>
    <row r="188" spans="2:7" x14ac:dyDescent="0.25">
      <c r="B188" s="629" t="s">
        <v>182</v>
      </c>
      <c r="C188" s="630" t="s">
        <v>3</v>
      </c>
      <c r="D188" s="630" t="s">
        <v>637</v>
      </c>
      <c r="E188" s="630" t="s">
        <v>473</v>
      </c>
      <c r="F188" s="630" t="s">
        <v>31</v>
      </c>
      <c r="G188" s="631">
        <v>20</v>
      </c>
    </row>
    <row r="189" spans="2:7" x14ac:dyDescent="0.25">
      <c r="B189" s="629" t="s">
        <v>182</v>
      </c>
      <c r="C189" s="630" t="s">
        <v>3</v>
      </c>
      <c r="D189" s="630" t="s">
        <v>631</v>
      </c>
      <c r="E189" s="630" t="s">
        <v>473</v>
      </c>
      <c r="F189" s="630" t="s">
        <v>26</v>
      </c>
      <c r="G189" s="631">
        <v>1050</v>
      </c>
    </row>
    <row r="190" spans="2:7" x14ac:dyDescent="0.25">
      <c r="B190" s="629" t="s">
        <v>182</v>
      </c>
      <c r="C190" s="630" t="s">
        <v>6</v>
      </c>
      <c r="D190" s="630" t="s">
        <v>632</v>
      </c>
      <c r="E190" s="630" t="s">
        <v>473</v>
      </c>
      <c r="F190" s="630" t="s">
        <v>25</v>
      </c>
      <c r="G190" s="631">
        <v>14270</v>
      </c>
    </row>
    <row r="191" spans="2:7" x14ac:dyDescent="0.25">
      <c r="B191" s="629" t="s">
        <v>182</v>
      </c>
      <c r="C191" s="630" t="s">
        <v>6</v>
      </c>
      <c r="D191" s="630" t="s">
        <v>632</v>
      </c>
      <c r="E191" s="630" t="s">
        <v>473</v>
      </c>
      <c r="F191" s="630" t="s">
        <v>561</v>
      </c>
      <c r="G191" s="631">
        <v>4360</v>
      </c>
    </row>
    <row r="192" spans="2:7" x14ac:dyDescent="0.25">
      <c r="B192" s="629" t="s">
        <v>182</v>
      </c>
      <c r="C192" s="630" t="s">
        <v>6</v>
      </c>
      <c r="D192" s="630" t="s">
        <v>632</v>
      </c>
      <c r="E192" s="630" t="s">
        <v>473</v>
      </c>
      <c r="F192" s="630" t="s">
        <v>30</v>
      </c>
      <c r="G192" s="631">
        <v>6480</v>
      </c>
    </row>
    <row r="193" spans="2:7" x14ac:dyDescent="0.25">
      <c r="B193" s="629" t="s">
        <v>182</v>
      </c>
      <c r="C193" s="630" t="s">
        <v>6</v>
      </c>
      <c r="D193" s="630" t="s">
        <v>632</v>
      </c>
      <c r="E193" s="630" t="s">
        <v>473</v>
      </c>
      <c r="F193" s="630" t="s">
        <v>24</v>
      </c>
      <c r="G193" s="631">
        <v>620</v>
      </c>
    </row>
    <row r="194" spans="2:7" x14ac:dyDescent="0.25">
      <c r="B194" s="629" t="s">
        <v>182</v>
      </c>
      <c r="C194" s="630" t="s">
        <v>6</v>
      </c>
      <c r="D194" s="630" t="s">
        <v>632</v>
      </c>
      <c r="E194" s="630" t="s">
        <v>473</v>
      </c>
      <c r="F194" s="630" t="s">
        <v>31</v>
      </c>
      <c r="G194" s="631">
        <v>3290</v>
      </c>
    </row>
    <row r="195" spans="2:7" x14ac:dyDescent="0.25">
      <c r="B195" s="629" t="s">
        <v>182</v>
      </c>
      <c r="C195" s="630" t="s">
        <v>6</v>
      </c>
      <c r="D195" s="630" t="s">
        <v>632</v>
      </c>
      <c r="E195" s="630" t="s">
        <v>473</v>
      </c>
      <c r="F195" s="630" t="s">
        <v>26</v>
      </c>
      <c r="G195" s="631">
        <v>32970</v>
      </c>
    </row>
    <row r="196" spans="2:7" x14ac:dyDescent="0.25">
      <c r="B196" s="629" t="s">
        <v>183</v>
      </c>
      <c r="C196" s="630" t="s">
        <v>2</v>
      </c>
      <c r="D196" s="630" t="s">
        <v>623</v>
      </c>
      <c r="E196" s="630" t="s">
        <v>477</v>
      </c>
      <c r="F196" s="630" t="s">
        <v>25</v>
      </c>
      <c r="G196" s="631">
        <v>1130</v>
      </c>
    </row>
    <row r="197" spans="2:7" x14ac:dyDescent="0.25">
      <c r="B197" s="629" t="s">
        <v>183</v>
      </c>
      <c r="C197" s="630" t="s">
        <v>2</v>
      </c>
      <c r="D197" s="630" t="s">
        <v>623</v>
      </c>
      <c r="E197" s="630" t="s">
        <v>477</v>
      </c>
      <c r="F197" s="630" t="s">
        <v>561</v>
      </c>
      <c r="G197" s="631">
        <v>720</v>
      </c>
    </row>
    <row r="198" spans="2:7" x14ac:dyDescent="0.25">
      <c r="B198" s="629" t="s">
        <v>183</v>
      </c>
      <c r="C198" s="630" t="s">
        <v>2</v>
      </c>
      <c r="D198" s="630" t="s">
        <v>623</v>
      </c>
      <c r="E198" s="630" t="s">
        <v>477</v>
      </c>
      <c r="F198" s="630" t="s">
        <v>30</v>
      </c>
      <c r="G198" s="631">
        <v>290</v>
      </c>
    </row>
    <row r="199" spans="2:7" x14ac:dyDescent="0.25">
      <c r="B199" s="629" t="s">
        <v>183</v>
      </c>
      <c r="C199" s="630" t="s">
        <v>2</v>
      </c>
      <c r="D199" s="630" t="s">
        <v>623</v>
      </c>
      <c r="E199" s="630" t="s">
        <v>477</v>
      </c>
      <c r="F199" s="630" t="s">
        <v>24</v>
      </c>
      <c r="G199" s="631">
        <v>100</v>
      </c>
    </row>
    <row r="200" spans="2:7" x14ac:dyDescent="0.25">
      <c r="B200" s="629" t="s">
        <v>183</v>
      </c>
      <c r="C200" s="630" t="s">
        <v>2</v>
      </c>
      <c r="D200" s="630" t="s">
        <v>623</v>
      </c>
      <c r="E200" s="630" t="s">
        <v>477</v>
      </c>
      <c r="F200" s="630" t="s">
        <v>31</v>
      </c>
      <c r="G200" s="631">
        <v>50</v>
      </c>
    </row>
    <row r="201" spans="2:7" x14ac:dyDescent="0.25">
      <c r="B201" s="629" t="s">
        <v>183</v>
      </c>
      <c r="C201" s="630" t="s">
        <v>2</v>
      </c>
      <c r="D201" s="630" t="s">
        <v>623</v>
      </c>
      <c r="E201" s="630" t="s">
        <v>477</v>
      </c>
      <c r="F201" s="630" t="s">
        <v>26</v>
      </c>
      <c r="G201" s="631">
        <v>3260</v>
      </c>
    </row>
    <row r="202" spans="2:7" x14ac:dyDescent="0.25">
      <c r="B202" s="629" t="s">
        <v>183</v>
      </c>
      <c r="C202" s="630" t="s">
        <v>3</v>
      </c>
      <c r="D202" s="630" t="s">
        <v>624</v>
      </c>
      <c r="E202" s="630" t="s">
        <v>475</v>
      </c>
      <c r="F202" s="630" t="s">
        <v>31</v>
      </c>
      <c r="G202" s="631">
        <v>110</v>
      </c>
    </row>
    <row r="203" spans="2:7" x14ac:dyDescent="0.25">
      <c r="B203" s="629" t="s">
        <v>183</v>
      </c>
      <c r="C203" s="630" t="s">
        <v>3</v>
      </c>
      <c r="D203" s="630" t="s">
        <v>625</v>
      </c>
      <c r="E203" s="630" t="s">
        <v>475</v>
      </c>
      <c r="F203" s="630" t="s">
        <v>30</v>
      </c>
      <c r="G203" s="631">
        <v>510</v>
      </c>
    </row>
    <row r="204" spans="2:7" x14ac:dyDescent="0.25">
      <c r="B204" s="629" t="s">
        <v>183</v>
      </c>
      <c r="C204" s="630" t="s">
        <v>3</v>
      </c>
      <c r="D204" s="630" t="s">
        <v>626</v>
      </c>
      <c r="E204" s="630" t="s">
        <v>475</v>
      </c>
      <c r="F204" s="630" t="s">
        <v>26</v>
      </c>
      <c r="G204" s="631">
        <v>2130</v>
      </c>
    </row>
    <row r="205" spans="2:7" x14ac:dyDescent="0.25">
      <c r="B205" s="629" t="s">
        <v>183</v>
      </c>
      <c r="C205" s="630" t="s">
        <v>3</v>
      </c>
      <c r="D205" s="630" t="s">
        <v>627</v>
      </c>
      <c r="E205" s="630" t="s">
        <v>475</v>
      </c>
      <c r="F205" s="630" t="s">
        <v>25</v>
      </c>
      <c r="G205" s="631">
        <v>1420</v>
      </c>
    </row>
    <row r="206" spans="2:7" x14ac:dyDescent="0.25">
      <c r="B206" s="629" t="s">
        <v>183</v>
      </c>
      <c r="C206" s="630" t="s">
        <v>3</v>
      </c>
      <c r="D206" s="630" t="s">
        <v>628</v>
      </c>
      <c r="E206" s="630" t="s">
        <v>475</v>
      </c>
      <c r="F206" s="630" t="s">
        <v>25</v>
      </c>
      <c r="G206" s="631">
        <v>10</v>
      </c>
    </row>
    <row r="207" spans="2:7" x14ac:dyDescent="0.25">
      <c r="B207" s="629" t="s">
        <v>183</v>
      </c>
      <c r="C207" s="630" t="s">
        <v>3</v>
      </c>
      <c r="D207" s="630" t="s">
        <v>628</v>
      </c>
      <c r="E207" s="630" t="s">
        <v>475</v>
      </c>
      <c r="F207" s="630" t="s">
        <v>561</v>
      </c>
      <c r="G207" s="631">
        <v>640</v>
      </c>
    </row>
    <row r="208" spans="2:7" x14ac:dyDescent="0.25">
      <c r="B208" s="629" t="s">
        <v>183</v>
      </c>
      <c r="C208" s="630" t="s">
        <v>3</v>
      </c>
      <c r="D208" s="630" t="s">
        <v>629</v>
      </c>
      <c r="E208" s="630" t="s">
        <v>475</v>
      </c>
      <c r="F208" s="630" t="s">
        <v>24</v>
      </c>
      <c r="G208" s="631">
        <v>10</v>
      </c>
    </row>
    <row r="209" spans="2:7" x14ac:dyDescent="0.25">
      <c r="B209" s="629" t="s">
        <v>183</v>
      </c>
      <c r="C209" s="630" t="s">
        <v>3</v>
      </c>
      <c r="D209" s="630" t="s">
        <v>630</v>
      </c>
      <c r="E209" s="630" t="s">
        <v>473</v>
      </c>
      <c r="F209" s="630" t="s">
        <v>30</v>
      </c>
      <c r="G209" s="631">
        <v>150</v>
      </c>
    </row>
    <row r="210" spans="2:7" x14ac:dyDescent="0.25">
      <c r="B210" s="629" t="s">
        <v>183</v>
      </c>
      <c r="C210" s="630" t="s">
        <v>3</v>
      </c>
      <c r="D210" s="630" t="s">
        <v>637</v>
      </c>
      <c r="E210" s="630" t="s">
        <v>473</v>
      </c>
      <c r="F210" s="630" t="s">
        <v>31</v>
      </c>
      <c r="G210" s="631">
        <v>30</v>
      </c>
    </row>
    <row r="211" spans="2:7" x14ac:dyDescent="0.25">
      <c r="B211" s="629" t="s">
        <v>183</v>
      </c>
      <c r="C211" s="630" t="s">
        <v>3</v>
      </c>
      <c r="D211" s="630" t="s">
        <v>631</v>
      </c>
      <c r="E211" s="630" t="s">
        <v>473</v>
      </c>
      <c r="F211" s="630" t="s">
        <v>26</v>
      </c>
      <c r="G211" s="631">
        <v>640</v>
      </c>
    </row>
    <row r="212" spans="2:7" x14ac:dyDescent="0.25">
      <c r="B212" s="629" t="s">
        <v>183</v>
      </c>
      <c r="C212" s="630" t="s">
        <v>6</v>
      </c>
      <c r="D212" s="630" t="s">
        <v>632</v>
      </c>
      <c r="E212" s="630" t="s">
        <v>473</v>
      </c>
      <c r="F212" s="630" t="s">
        <v>25</v>
      </c>
      <c r="G212" s="631">
        <v>8530</v>
      </c>
    </row>
    <row r="213" spans="2:7" x14ac:dyDescent="0.25">
      <c r="B213" s="629" t="s">
        <v>183</v>
      </c>
      <c r="C213" s="630" t="s">
        <v>6</v>
      </c>
      <c r="D213" s="630" t="s">
        <v>632</v>
      </c>
      <c r="E213" s="630" t="s">
        <v>473</v>
      </c>
      <c r="F213" s="630" t="s">
        <v>561</v>
      </c>
      <c r="G213" s="631">
        <v>3050</v>
      </c>
    </row>
    <row r="214" spans="2:7" x14ac:dyDescent="0.25">
      <c r="B214" s="629" t="s">
        <v>183</v>
      </c>
      <c r="C214" s="630" t="s">
        <v>6</v>
      </c>
      <c r="D214" s="630" t="s">
        <v>632</v>
      </c>
      <c r="E214" s="630" t="s">
        <v>473</v>
      </c>
      <c r="F214" s="630" t="s">
        <v>30</v>
      </c>
      <c r="G214" s="631">
        <v>3620</v>
      </c>
    </row>
    <row r="215" spans="2:7" x14ac:dyDescent="0.25">
      <c r="B215" s="629" t="s">
        <v>183</v>
      </c>
      <c r="C215" s="630" t="s">
        <v>6</v>
      </c>
      <c r="D215" s="630" t="s">
        <v>632</v>
      </c>
      <c r="E215" s="630" t="s">
        <v>473</v>
      </c>
      <c r="F215" s="630" t="s">
        <v>24</v>
      </c>
      <c r="G215" s="631">
        <v>370</v>
      </c>
    </row>
    <row r="216" spans="2:7" x14ac:dyDescent="0.25">
      <c r="B216" s="629" t="s">
        <v>183</v>
      </c>
      <c r="C216" s="630" t="s">
        <v>6</v>
      </c>
      <c r="D216" s="630" t="s">
        <v>632</v>
      </c>
      <c r="E216" s="630" t="s">
        <v>473</v>
      </c>
      <c r="F216" s="630" t="s">
        <v>31</v>
      </c>
      <c r="G216" s="631">
        <v>2120</v>
      </c>
    </row>
    <row r="217" spans="2:7" x14ac:dyDescent="0.25">
      <c r="B217" s="629" t="s">
        <v>183</v>
      </c>
      <c r="C217" s="630" t="s">
        <v>6</v>
      </c>
      <c r="D217" s="630" t="s">
        <v>632</v>
      </c>
      <c r="E217" s="630" t="s">
        <v>473</v>
      </c>
      <c r="F217" s="630" t="s">
        <v>26</v>
      </c>
      <c r="G217" s="631">
        <v>17790</v>
      </c>
    </row>
    <row r="218" spans="2:7" x14ac:dyDescent="0.25">
      <c r="B218" s="629" t="s">
        <v>183</v>
      </c>
      <c r="C218" s="630" t="s">
        <v>11</v>
      </c>
      <c r="D218" s="630" t="s">
        <v>645</v>
      </c>
      <c r="E218" s="630" t="s">
        <v>473</v>
      </c>
      <c r="F218" s="630" t="s">
        <v>25</v>
      </c>
      <c r="G218" s="631">
        <v>6720</v>
      </c>
    </row>
    <row r="219" spans="2:7" x14ac:dyDescent="0.25">
      <c r="B219" s="629" t="s">
        <v>183</v>
      </c>
      <c r="C219" s="630" t="s">
        <v>11</v>
      </c>
      <c r="D219" s="630" t="s">
        <v>645</v>
      </c>
      <c r="E219" s="630" t="s">
        <v>473</v>
      </c>
      <c r="F219" s="630" t="s">
        <v>30</v>
      </c>
      <c r="G219" s="631">
        <v>320</v>
      </c>
    </row>
    <row r="220" spans="2:7" x14ac:dyDescent="0.25">
      <c r="B220" s="629" t="s">
        <v>183</v>
      </c>
      <c r="C220" s="630" t="s">
        <v>11</v>
      </c>
      <c r="D220" s="630" t="s">
        <v>645</v>
      </c>
      <c r="E220" s="630" t="s">
        <v>473</v>
      </c>
      <c r="F220" s="630" t="s">
        <v>24</v>
      </c>
      <c r="G220" s="631">
        <v>260</v>
      </c>
    </row>
    <row r="221" spans="2:7" x14ac:dyDescent="0.25">
      <c r="B221" s="629" t="s">
        <v>183</v>
      </c>
      <c r="C221" s="630" t="s">
        <v>11</v>
      </c>
      <c r="D221" s="630" t="s">
        <v>645</v>
      </c>
      <c r="E221" s="630" t="s">
        <v>473</v>
      </c>
      <c r="F221" s="630" t="s">
        <v>31</v>
      </c>
      <c r="G221" s="631">
        <v>150</v>
      </c>
    </row>
    <row r="222" spans="2:7" x14ac:dyDescent="0.25">
      <c r="B222" s="629" t="s">
        <v>183</v>
      </c>
      <c r="C222" s="630" t="s">
        <v>11</v>
      </c>
      <c r="D222" s="630" t="s">
        <v>645</v>
      </c>
      <c r="E222" s="630" t="s">
        <v>473</v>
      </c>
      <c r="F222" s="630" t="s">
        <v>26</v>
      </c>
      <c r="G222" s="631">
        <v>11790</v>
      </c>
    </row>
    <row r="223" spans="2:7" x14ac:dyDescent="0.25">
      <c r="B223" s="629" t="s">
        <v>184</v>
      </c>
      <c r="C223" s="630" t="s">
        <v>2</v>
      </c>
      <c r="D223" s="630" t="s">
        <v>623</v>
      </c>
      <c r="E223" s="630" t="s">
        <v>477</v>
      </c>
      <c r="F223" s="630" t="s">
        <v>25</v>
      </c>
      <c r="G223" s="631">
        <v>30</v>
      </c>
    </row>
    <row r="224" spans="2:7" x14ac:dyDescent="0.25">
      <c r="B224" s="629" t="s">
        <v>184</v>
      </c>
      <c r="C224" s="630" t="s">
        <v>2</v>
      </c>
      <c r="D224" s="630" t="s">
        <v>623</v>
      </c>
      <c r="E224" s="630" t="s">
        <v>477</v>
      </c>
      <c r="F224" s="630" t="s">
        <v>561</v>
      </c>
      <c r="G224" s="631">
        <v>20</v>
      </c>
    </row>
    <row r="225" spans="2:7" x14ac:dyDescent="0.25">
      <c r="B225" s="629" t="s">
        <v>184</v>
      </c>
      <c r="C225" s="630" t="s">
        <v>2</v>
      </c>
      <c r="D225" s="630" t="s">
        <v>623</v>
      </c>
      <c r="E225" s="630" t="s">
        <v>477</v>
      </c>
      <c r="F225" s="630" t="s">
        <v>30</v>
      </c>
      <c r="G225" s="631">
        <v>20</v>
      </c>
    </row>
    <row r="226" spans="2:7" x14ac:dyDescent="0.25">
      <c r="B226" s="629" t="s">
        <v>184</v>
      </c>
      <c r="C226" s="630" t="s">
        <v>2</v>
      </c>
      <c r="D226" s="630" t="s">
        <v>623</v>
      </c>
      <c r="E226" s="630" t="s">
        <v>477</v>
      </c>
      <c r="F226" s="630" t="s">
        <v>24</v>
      </c>
      <c r="G226" s="631">
        <v>10</v>
      </c>
    </row>
    <row r="227" spans="2:7" x14ac:dyDescent="0.25">
      <c r="B227" s="629" t="s">
        <v>184</v>
      </c>
      <c r="C227" s="630" t="s">
        <v>2</v>
      </c>
      <c r="D227" s="630" t="s">
        <v>623</v>
      </c>
      <c r="E227" s="630" t="s">
        <v>477</v>
      </c>
      <c r="F227" s="630" t="s">
        <v>31</v>
      </c>
      <c r="G227" s="631">
        <v>10</v>
      </c>
    </row>
    <row r="228" spans="2:7" x14ac:dyDescent="0.25">
      <c r="B228" s="629" t="s">
        <v>184</v>
      </c>
      <c r="C228" s="630" t="s">
        <v>2</v>
      </c>
      <c r="D228" s="630" t="s">
        <v>623</v>
      </c>
      <c r="E228" s="630" t="s">
        <v>477</v>
      </c>
      <c r="F228" s="630" t="s">
        <v>26</v>
      </c>
      <c r="G228" s="631">
        <v>180</v>
      </c>
    </row>
    <row r="229" spans="2:7" x14ac:dyDescent="0.25">
      <c r="B229" s="629" t="s">
        <v>184</v>
      </c>
      <c r="C229" s="630" t="s">
        <v>3</v>
      </c>
      <c r="D229" s="630" t="s">
        <v>624</v>
      </c>
      <c r="E229" s="630" t="s">
        <v>475</v>
      </c>
      <c r="F229" s="630" t="s">
        <v>31</v>
      </c>
      <c r="G229" s="631">
        <v>90</v>
      </c>
    </row>
    <row r="230" spans="2:7" x14ac:dyDescent="0.25">
      <c r="B230" s="629" t="s">
        <v>184</v>
      </c>
      <c r="C230" s="630" t="s">
        <v>3</v>
      </c>
      <c r="D230" s="630" t="s">
        <v>625</v>
      </c>
      <c r="E230" s="630" t="s">
        <v>475</v>
      </c>
      <c r="F230" s="630" t="s">
        <v>30</v>
      </c>
      <c r="G230" s="631">
        <v>510</v>
      </c>
    </row>
    <row r="231" spans="2:7" x14ac:dyDescent="0.25">
      <c r="B231" s="629" t="s">
        <v>184</v>
      </c>
      <c r="C231" s="630" t="s">
        <v>3</v>
      </c>
      <c r="D231" s="630" t="s">
        <v>626</v>
      </c>
      <c r="E231" s="630" t="s">
        <v>475</v>
      </c>
      <c r="F231" s="630" t="s">
        <v>26</v>
      </c>
      <c r="G231" s="631">
        <v>2270</v>
      </c>
    </row>
    <row r="232" spans="2:7" x14ac:dyDescent="0.25">
      <c r="B232" s="629" t="s">
        <v>184</v>
      </c>
      <c r="C232" s="630" t="s">
        <v>3</v>
      </c>
      <c r="D232" s="630" t="s">
        <v>627</v>
      </c>
      <c r="E232" s="630" t="s">
        <v>475</v>
      </c>
      <c r="F232" s="630" t="s">
        <v>25</v>
      </c>
      <c r="G232" s="631">
        <v>1340</v>
      </c>
    </row>
    <row r="233" spans="2:7" x14ac:dyDescent="0.25">
      <c r="B233" s="629" t="s">
        <v>184</v>
      </c>
      <c r="C233" s="630" t="s">
        <v>3</v>
      </c>
      <c r="D233" s="630" t="s">
        <v>628</v>
      </c>
      <c r="E233" s="630" t="s">
        <v>475</v>
      </c>
      <c r="F233" s="630" t="s">
        <v>25</v>
      </c>
      <c r="G233" s="631">
        <v>10</v>
      </c>
    </row>
    <row r="234" spans="2:7" x14ac:dyDescent="0.25">
      <c r="B234" s="629" t="s">
        <v>184</v>
      </c>
      <c r="C234" s="630" t="s">
        <v>3</v>
      </c>
      <c r="D234" s="630" t="s">
        <v>628</v>
      </c>
      <c r="E234" s="630" t="s">
        <v>475</v>
      </c>
      <c r="F234" s="630" t="s">
        <v>561</v>
      </c>
      <c r="G234" s="631">
        <v>580</v>
      </c>
    </row>
    <row r="235" spans="2:7" x14ac:dyDescent="0.25">
      <c r="B235" s="629" t="s">
        <v>184</v>
      </c>
      <c r="C235" s="630" t="s">
        <v>3</v>
      </c>
      <c r="D235" s="630" t="s">
        <v>629</v>
      </c>
      <c r="E235" s="630" t="s">
        <v>475</v>
      </c>
      <c r="F235" s="630" t="s">
        <v>24</v>
      </c>
      <c r="G235" s="631">
        <v>10</v>
      </c>
    </row>
    <row r="236" spans="2:7" x14ac:dyDescent="0.25">
      <c r="B236" s="629" t="s">
        <v>184</v>
      </c>
      <c r="C236" s="630" t="s">
        <v>3</v>
      </c>
      <c r="D236" s="630" t="s">
        <v>630</v>
      </c>
      <c r="E236" s="630" t="s">
        <v>473</v>
      </c>
      <c r="F236" s="630" t="s">
        <v>30</v>
      </c>
      <c r="G236" s="631">
        <v>120</v>
      </c>
    </row>
    <row r="237" spans="2:7" x14ac:dyDescent="0.25">
      <c r="B237" s="629" t="s">
        <v>184</v>
      </c>
      <c r="C237" s="630" t="s">
        <v>3</v>
      </c>
      <c r="D237" s="630" t="s">
        <v>637</v>
      </c>
      <c r="E237" s="630" t="s">
        <v>473</v>
      </c>
      <c r="F237" s="630" t="s">
        <v>31</v>
      </c>
      <c r="G237" s="631">
        <v>40</v>
      </c>
    </row>
    <row r="238" spans="2:7" x14ac:dyDescent="0.25">
      <c r="B238" s="629" t="s">
        <v>184</v>
      </c>
      <c r="C238" s="630" t="s">
        <v>3</v>
      </c>
      <c r="D238" s="630" t="s">
        <v>631</v>
      </c>
      <c r="E238" s="630" t="s">
        <v>473</v>
      </c>
      <c r="F238" s="630" t="s">
        <v>26</v>
      </c>
      <c r="G238" s="631">
        <v>560</v>
      </c>
    </row>
    <row r="239" spans="2:7" x14ac:dyDescent="0.25">
      <c r="B239" s="629" t="s">
        <v>184</v>
      </c>
      <c r="C239" s="630" t="s">
        <v>4</v>
      </c>
      <c r="D239" s="630" t="s">
        <v>677</v>
      </c>
      <c r="E239" s="630" t="s">
        <v>473</v>
      </c>
      <c r="F239" s="630" t="s">
        <v>31</v>
      </c>
      <c r="G239" s="631">
        <v>10</v>
      </c>
    </row>
    <row r="240" spans="2:7" x14ac:dyDescent="0.25">
      <c r="B240" s="629" t="s">
        <v>184</v>
      </c>
      <c r="C240" s="630" t="s">
        <v>4</v>
      </c>
      <c r="D240" s="630" t="s">
        <v>678</v>
      </c>
      <c r="E240" s="630" t="s">
        <v>473</v>
      </c>
      <c r="F240" s="630" t="s">
        <v>30</v>
      </c>
      <c r="G240" s="631">
        <v>20</v>
      </c>
    </row>
    <row r="241" spans="2:7" x14ac:dyDescent="0.25">
      <c r="B241" s="629" t="s">
        <v>184</v>
      </c>
      <c r="C241" s="630" t="s">
        <v>4</v>
      </c>
      <c r="D241" s="630" t="s">
        <v>646</v>
      </c>
      <c r="E241" s="630" t="s">
        <v>473</v>
      </c>
      <c r="F241" s="630" t="s">
        <v>26</v>
      </c>
      <c r="G241" s="631">
        <v>250</v>
      </c>
    </row>
    <row r="242" spans="2:7" x14ac:dyDescent="0.25">
      <c r="B242" s="629" t="s">
        <v>184</v>
      </c>
      <c r="C242" s="630" t="s">
        <v>4</v>
      </c>
      <c r="D242" s="630" t="s">
        <v>647</v>
      </c>
      <c r="E242" s="630" t="s">
        <v>473</v>
      </c>
      <c r="F242" s="630" t="s">
        <v>25</v>
      </c>
      <c r="G242" s="631">
        <v>340</v>
      </c>
    </row>
    <row r="243" spans="2:7" x14ac:dyDescent="0.25">
      <c r="B243" s="629" t="s">
        <v>184</v>
      </c>
      <c r="C243" s="630" t="s">
        <v>4</v>
      </c>
      <c r="D243" s="630" t="s">
        <v>679</v>
      </c>
      <c r="E243" s="630" t="s">
        <v>473</v>
      </c>
      <c r="F243" s="630" t="s">
        <v>25</v>
      </c>
      <c r="G243" s="631">
        <v>10</v>
      </c>
    </row>
    <row r="244" spans="2:7" x14ac:dyDescent="0.25">
      <c r="B244" s="629" t="s">
        <v>184</v>
      </c>
      <c r="C244" s="630" t="s">
        <v>4</v>
      </c>
      <c r="D244" s="630" t="s">
        <v>679</v>
      </c>
      <c r="E244" s="630" t="s">
        <v>473</v>
      </c>
      <c r="F244" s="630" t="s">
        <v>561</v>
      </c>
      <c r="G244" s="631">
        <v>40</v>
      </c>
    </row>
    <row r="245" spans="2:7" x14ac:dyDescent="0.25">
      <c r="B245" s="629" t="s">
        <v>184</v>
      </c>
      <c r="C245" s="630" t="s">
        <v>4</v>
      </c>
      <c r="D245" s="630" t="s">
        <v>680</v>
      </c>
      <c r="E245" s="630" t="s">
        <v>473</v>
      </c>
      <c r="F245" s="630" t="s">
        <v>24</v>
      </c>
      <c r="G245" s="631">
        <v>10</v>
      </c>
    </row>
    <row r="246" spans="2:7" x14ac:dyDescent="0.25">
      <c r="B246" s="629" t="s">
        <v>184</v>
      </c>
      <c r="C246" s="630" t="s">
        <v>5</v>
      </c>
      <c r="D246" s="630" t="s">
        <v>633</v>
      </c>
      <c r="E246" s="630" t="s">
        <v>477</v>
      </c>
      <c r="F246" s="630" t="s">
        <v>25</v>
      </c>
      <c r="G246" s="631">
        <v>30</v>
      </c>
    </row>
    <row r="247" spans="2:7" x14ac:dyDescent="0.25">
      <c r="B247" s="629" t="s">
        <v>184</v>
      </c>
      <c r="C247" s="630" t="s">
        <v>5</v>
      </c>
      <c r="D247" s="630" t="s">
        <v>633</v>
      </c>
      <c r="E247" s="630" t="s">
        <v>477</v>
      </c>
      <c r="F247" s="630" t="s">
        <v>30</v>
      </c>
      <c r="G247" s="631">
        <v>10</v>
      </c>
    </row>
    <row r="248" spans="2:7" x14ac:dyDescent="0.25">
      <c r="B248" s="629" t="s">
        <v>184</v>
      </c>
      <c r="C248" s="630" t="s">
        <v>5</v>
      </c>
      <c r="D248" s="630" t="s">
        <v>633</v>
      </c>
      <c r="E248" s="630" t="s">
        <v>477</v>
      </c>
      <c r="F248" s="630" t="s">
        <v>24</v>
      </c>
      <c r="G248" s="631">
        <v>10</v>
      </c>
    </row>
    <row r="249" spans="2:7" x14ac:dyDescent="0.25">
      <c r="B249" s="629" t="s">
        <v>184</v>
      </c>
      <c r="C249" s="630" t="s">
        <v>5</v>
      </c>
      <c r="D249" s="630" t="s">
        <v>633</v>
      </c>
      <c r="E249" s="630" t="s">
        <v>477</v>
      </c>
      <c r="F249" s="630" t="s">
        <v>31</v>
      </c>
      <c r="G249" s="631">
        <v>10</v>
      </c>
    </row>
    <row r="250" spans="2:7" x14ac:dyDescent="0.25">
      <c r="B250" s="629" t="s">
        <v>184</v>
      </c>
      <c r="C250" s="630" t="s">
        <v>5</v>
      </c>
      <c r="D250" s="630" t="s">
        <v>633</v>
      </c>
      <c r="E250" s="630" t="s">
        <v>477</v>
      </c>
      <c r="F250" s="630" t="s">
        <v>26</v>
      </c>
      <c r="G250" s="631">
        <v>10</v>
      </c>
    </row>
    <row r="251" spans="2:7" x14ac:dyDescent="0.25">
      <c r="B251" s="629" t="s">
        <v>184</v>
      </c>
      <c r="C251" s="630" t="s">
        <v>6</v>
      </c>
      <c r="D251" s="630" t="s">
        <v>632</v>
      </c>
      <c r="E251" s="630" t="s">
        <v>473</v>
      </c>
      <c r="F251" s="630" t="s">
        <v>25</v>
      </c>
      <c r="G251" s="631">
        <v>5500</v>
      </c>
    </row>
    <row r="252" spans="2:7" x14ac:dyDescent="0.25">
      <c r="B252" s="629" t="s">
        <v>184</v>
      </c>
      <c r="C252" s="630" t="s">
        <v>6</v>
      </c>
      <c r="D252" s="630" t="s">
        <v>632</v>
      </c>
      <c r="E252" s="630" t="s">
        <v>473</v>
      </c>
      <c r="F252" s="630" t="s">
        <v>561</v>
      </c>
      <c r="G252" s="631">
        <v>1510</v>
      </c>
    </row>
    <row r="253" spans="2:7" x14ac:dyDescent="0.25">
      <c r="B253" s="629" t="s">
        <v>184</v>
      </c>
      <c r="C253" s="630" t="s">
        <v>6</v>
      </c>
      <c r="D253" s="630" t="s">
        <v>632</v>
      </c>
      <c r="E253" s="630" t="s">
        <v>473</v>
      </c>
      <c r="F253" s="630" t="s">
        <v>30</v>
      </c>
      <c r="G253" s="631">
        <v>2520</v>
      </c>
    </row>
    <row r="254" spans="2:7" x14ac:dyDescent="0.25">
      <c r="B254" s="629" t="s">
        <v>184</v>
      </c>
      <c r="C254" s="630" t="s">
        <v>6</v>
      </c>
      <c r="D254" s="630" t="s">
        <v>632</v>
      </c>
      <c r="E254" s="630" t="s">
        <v>473</v>
      </c>
      <c r="F254" s="630" t="s">
        <v>24</v>
      </c>
      <c r="G254" s="631">
        <v>210</v>
      </c>
    </row>
    <row r="255" spans="2:7" x14ac:dyDescent="0.25">
      <c r="B255" s="629" t="s">
        <v>184</v>
      </c>
      <c r="C255" s="630" t="s">
        <v>6</v>
      </c>
      <c r="D255" s="630" t="s">
        <v>632</v>
      </c>
      <c r="E255" s="630" t="s">
        <v>473</v>
      </c>
      <c r="F255" s="630" t="s">
        <v>31</v>
      </c>
      <c r="G255" s="631">
        <v>1200</v>
      </c>
    </row>
    <row r="256" spans="2:7" x14ac:dyDescent="0.25">
      <c r="B256" s="629" t="s">
        <v>184</v>
      </c>
      <c r="C256" s="630" t="s">
        <v>6</v>
      </c>
      <c r="D256" s="630" t="s">
        <v>632</v>
      </c>
      <c r="E256" s="630" t="s">
        <v>473</v>
      </c>
      <c r="F256" s="630" t="s">
        <v>26</v>
      </c>
      <c r="G256" s="631">
        <v>10920</v>
      </c>
    </row>
    <row r="257" spans="2:7" x14ac:dyDescent="0.25">
      <c r="B257" s="629" t="s">
        <v>184</v>
      </c>
      <c r="C257" s="630" t="s">
        <v>9</v>
      </c>
      <c r="D257" s="630" t="s">
        <v>665</v>
      </c>
      <c r="E257" s="630" t="s">
        <v>477</v>
      </c>
      <c r="F257" s="630" t="s">
        <v>25</v>
      </c>
      <c r="G257" s="631">
        <v>50</v>
      </c>
    </row>
    <row r="258" spans="2:7" x14ac:dyDescent="0.25">
      <c r="B258" s="629" t="s">
        <v>184</v>
      </c>
      <c r="C258" s="630" t="s">
        <v>9</v>
      </c>
      <c r="D258" s="630" t="s">
        <v>665</v>
      </c>
      <c r="E258" s="630" t="s">
        <v>477</v>
      </c>
      <c r="F258" s="630" t="s">
        <v>561</v>
      </c>
      <c r="G258" s="631">
        <v>20</v>
      </c>
    </row>
    <row r="259" spans="2:7" x14ac:dyDescent="0.25">
      <c r="B259" s="629" t="s">
        <v>184</v>
      </c>
      <c r="C259" s="630" t="s">
        <v>9</v>
      </c>
      <c r="D259" s="630" t="s">
        <v>665</v>
      </c>
      <c r="E259" s="630" t="s">
        <v>477</v>
      </c>
      <c r="F259" s="630" t="s">
        <v>30</v>
      </c>
      <c r="G259" s="631">
        <v>20</v>
      </c>
    </row>
    <row r="260" spans="2:7" x14ac:dyDescent="0.25">
      <c r="B260" s="629" t="s">
        <v>184</v>
      </c>
      <c r="C260" s="630" t="s">
        <v>9</v>
      </c>
      <c r="D260" s="630" t="s">
        <v>665</v>
      </c>
      <c r="E260" s="630" t="s">
        <v>477</v>
      </c>
      <c r="F260" s="630" t="s">
        <v>24</v>
      </c>
      <c r="G260" s="631">
        <v>10</v>
      </c>
    </row>
    <row r="261" spans="2:7" x14ac:dyDescent="0.25">
      <c r="B261" s="629" t="s">
        <v>184</v>
      </c>
      <c r="C261" s="630" t="s">
        <v>9</v>
      </c>
      <c r="D261" s="630" t="s">
        <v>665</v>
      </c>
      <c r="E261" s="630" t="s">
        <v>477</v>
      </c>
      <c r="F261" s="630" t="s">
        <v>31</v>
      </c>
      <c r="G261" s="631">
        <v>10</v>
      </c>
    </row>
    <row r="262" spans="2:7" x14ac:dyDescent="0.25">
      <c r="B262" s="629" t="s">
        <v>184</v>
      </c>
      <c r="C262" s="630" t="s">
        <v>9</v>
      </c>
      <c r="D262" s="630" t="s">
        <v>665</v>
      </c>
      <c r="E262" s="630" t="s">
        <v>477</v>
      </c>
      <c r="F262" s="630" t="s">
        <v>26</v>
      </c>
      <c r="G262" s="631">
        <v>60</v>
      </c>
    </row>
    <row r="263" spans="2:7" x14ac:dyDescent="0.25">
      <c r="B263" s="629" t="s">
        <v>185</v>
      </c>
      <c r="C263" s="630" t="s">
        <v>2</v>
      </c>
      <c r="D263" s="630" t="s">
        <v>623</v>
      </c>
      <c r="E263" s="630" t="s">
        <v>477</v>
      </c>
      <c r="F263" s="630" t="s">
        <v>25</v>
      </c>
      <c r="G263" s="631">
        <v>290</v>
      </c>
    </row>
    <row r="264" spans="2:7" x14ac:dyDescent="0.25">
      <c r="B264" s="629" t="s">
        <v>185</v>
      </c>
      <c r="C264" s="630" t="s">
        <v>2</v>
      </c>
      <c r="D264" s="630" t="s">
        <v>623</v>
      </c>
      <c r="E264" s="630" t="s">
        <v>477</v>
      </c>
      <c r="F264" s="630" t="s">
        <v>561</v>
      </c>
      <c r="G264" s="631">
        <v>190</v>
      </c>
    </row>
    <row r="265" spans="2:7" x14ac:dyDescent="0.25">
      <c r="B265" s="629" t="s">
        <v>185</v>
      </c>
      <c r="C265" s="630" t="s">
        <v>2</v>
      </c>
      <c r="D265" s="630" t="s">
        <v>623</v>
      </c>
      <c r="E265" s="630" t="s">
        <v>477</v>
      </c>
      <c r="F265" s="630" t="s">
        <v>30</v>
      </c>
      <c r="G265" s="631">
        <v>60</v>
      </c>
    </row>
    <row r="266" spans="2:7" x14ac:dyDescent="0.25">
      <c r="B266" s="629" t="s">
        <v>185</v>
      </c>
      <c r="C266" s="630" t="s">
        <v>2</v>
      </c>
      <c r="D266" s="630" t="s">
        <v>623</v>
      </c>
      <c r="E266" s="630" t="s">
        <v>477</v>
      </c>
      <c r="F266" s="630" t="s">
        <v>24</v>
      </c>
      <c r="G266" s="631">
        <v>40</v>
      </c>
    </row>
    <row r="267" spans="2:7" x14ac:dyDescent="0.25">
      <c r="B267" s="629" t="s">
        <v>185</v>
      </c>
      <c r="C267" s="630" t="s">
        <v>2</v>
      </c>
      <c r="D267" s="630" t="s">
        <v>623</v>
      </c>
      <c r="E267" s="630" t="s">
        <v>477</v>
      </c>
      <c r="F267" s="630" t="s">
        <v>31</v>
      </c>
      <c r="G267" s="631">
        <v>10</v>
      </c>
    </row>
    <row r="268" spans="2:7" x14ac:dyDescent="0.25">
      <c r="B268" s="629" t="s">
        <v>185</v>
      </c>
      <c r="C268" s="630" t="s">
        <v>2</v>
      </c>
      <c r="D268" s="630" t="s">
        <v>623</v>
      </c>
      <c r="E268" s="630" t="s">
        <v>477</v>
      </c>
      <c r="F268" s="630" t="s">
        <v>26</v>
      </c>
      <c r="G268" s="631">
        <v>1840</v>
      </c>
    </row>
    <row r="269" spans="2:7" x14ac:dyDescent="0.25">
      <c r="B269" s="629" t="s">
        <v>185</v>
      </c>
      <c r="C269" s="630" t="s">
        <v>3</v>
      </c>
      <c r="D269" s="630" t="s">
        <v>624</v>
      </c>
      <c r="E269" s="630" t="s">
        <v>475</v>
      </c>
      <c r="F269" s="630" t="s">
        <v>31</v>
      </c>
      <c r="G269" s="631">
        <v>80</v>
      </c>
    </row>
    <row r="270" spans="2:7" x14ac:dyDescent="0.25">
      <c r="B270" s="629" t="s">
        <v>185</v>
      </c>
      <c r="C270" s="630" t="s">
        <v>3</v>
      </c>
      <c r="D270" s="630" t="s">
        <v>625</v>
      </c>
      <c r="E270" s="630" t="s">
        <v>475</v>
      </c>
      <c r="F270" s="630" t="s">
        <v>30</v>
      </c>
      <c r="G270" s="631">
        <v>630</v>
      </c>
    </row>
    <row r="271" spans="2:7" x14ac:dyDescent="0.25">
      <c r="B271" s="629" t="s">
        <v>185</v>
      </c>
      <c r="C271" s="630" t="s">
        <v>3</v>
      </c>
      <c r="D271" s="630" t="s">
        <v>626</v>
      </c>
      <c r="E271" s="630" t="s">
        <v>475</v>
      </c>
      <c r="F271" s="630" t="s">
        <v>26</v>
      </c>
      <c r="G271" s="631">
        <v>6190</v>
      </c>
    </row>
    <row r="272" spans="2:7" x14ac:dyDescent="0.25">
      <c r="B272" s="629" t="s">
        <v>185</v>
      </c>
      <c r="C272" s="630" t="s">
        <v>3</v>
      </c>
      <c r="D272" s="630" t="s">
        <v>627</v>
      </c>
      <c r="E272" s="630" t="s">
        <v>475</v>
      </c>
      <c r="F272" s="630" t="s">
        <v>25</v>
      </c>
      <c r="G272" s="631">
        <v>4050</v>
      </c>
    </row>
    <row r="273" spans="2:7" x14ac:dyDescent="0.25">
      <c r="B273" s="629" t="s">
        <v>185</v>
      </c>
      <c r="C273" s="630" t="s">
        <v>3</v>
      </c>
      <c r="D273" s="630" t="s">
        <v>628</v>
      </c>
      <c r="E273" s="630" t="s">
        <v>475</v>
      </c>
      <c r="F273" s="630" t="s">
        <v>25</v>
      </c>
      <c r="G273" s="631">
        <v>50</v>
      </c>
    </row>
    <row r="274" spans="2:7" x14ac:dyDescent="0.25">
      <c r="B274" s="629" t="s">
        <v>185</v>
      </c>
      <c r="C274" s="630" t="s">
        <v>3</v>
      </c>
      <c r="D274" s="630" t="s">
        <v>628</v>
      </c>
      <c r="E274" s="630" t="s">
        <v>475</v>
      </c>
      <c r="F274" s="630" t="s">
        <v>561</v>
      </c>
      <c r="G274" s="631">
        <v>1690</v>
      </c>
    </row>
    <row r="275" spans="2:7" x14ac:dyDescent="0.25">
      <c r="B275" s="629" t="s">
        <v>185</v>
      </c>
      <c r="C275" s="630" t="s">
        <v>3</v>
      </c>
      <c r="D275" s="630" t="s">
        <v>629</v>
      </c>
      <c r="E275" s="630" t="s">
        <v>475</v>
      </c>
      <c r="F275" s="630" t="s">
        <v>24</v>
      </c>
      <c r="G275" s="631">
        <v>20</v>
      </c>
    </row>
    <row r="276" spans="2:7" x14ac:dyDescent="0.25">
      <c r="B276" s="629" t="s">
        <v>185</v>
      </c>
      <c r="C276" s="630" t="s">
        <v>3</v>
      </c>
      <c r="D276" s="630" t="s">
        <v>630</v>
      </c>
      <c r="E276" s="630" t="s">
        <v>473</v>
      </c>
      <c r="F276" s="630" t="s">
        <v>30</v>
      </c>
      <c r="G276" s="631">
        <v>880</v>
      </c>
    </row>
    <row r="277" spans="2:7" x14ac:dyDescent="0.25">
      <c r="B277" s="629" t="s">
        <v>185</v>
      </c>
      <c r="C277" s="630" t="s">
        <v>3</v>
      </c>
      <c r="D277" s="630" t="s">
        <v>637</v>
      </c>
      <c r="E277" s="630" t="s">
        <v>473</v>
      </c>
      <c r="F277" s="630" t="s">
        <v>31</v>
      </c>
      <c r="G277" s="631">
        <v>100</v>
      </c>
    </row>
    <row r="278" spans="2:7" x14ac:dyDescent="0.25">
      <c r="B278" s="629" t="s">
        <v>185</v>
      </c>
      <c r="C278" s="630" t="s">
        <v>3</v>
      </c>
      <c r="D278" s="630" t="s">
        <v>631</v>
      </c>
      <c r="E278" s="630" t="s">
        <v>473</v>
      </c>
      <c r="F278" s="630" t="s">
        <v>26</v>
      </c>
      <c r="G278" s="631">
        <v>3180</v>
      </c>
    </row>
    <row r="279" spans="2:7" x14ac:dyDescent="0.25">
      <c r="B279" s="629" t="s">
        <v>185</v>
      </c>
      <c r="C279" s="630" t="s">
        <v>5</v>
      </c>
      <c r="D279" s="630" t="s">
        <v>633</v>
      </c>
      <c r="E279" s="630" t="s">
        <v>477</v>
      </c>
      <c r="F279" s="630" t="s">
        <v>25</v>
      </c>
      <c r="G279" s="631">
        <v>230</v>
      </c>
    </row>
    <row r="280" spans="2:7" x14ac:dyDescent="0.25">
      <c r="B280" s="629" t="s">
        <v>185</v>
      </c>
      <c r="C280" s="630" t="s">
        <v>5</v>
      </c>
      <c r="D280" s="630" t="s">
        <v>633</v>
      </c>
      <c r="E280" s="630" t="s">
        <v>477</v>
      </c>
      <c r="F280" s="630" t="s">
        <v>30</v>
      </c>
      <c r="G280" s="631">
        <v>10</v>
      </c>
    </row>
    <row r="281" spans="2:7" x14ac:dyDescent="0.25">
      <c r="B281" s="629" t="s">
        <v>185</v>
      </c>
      <c r="C281" s="630" t="s">
        <v>5</v>
      </c>
      <c r="D281" s="630" t="s">
        <v>633</v>
      </c>
      <c r="E281" s="630" t="s">
        <v>477</v>
      </c>
      <c r="F281" s="630" t="s">
        <v>24</v>
      </c>
      <c r="G281" s="631">
        <v>10</v>
      </c>
    </row>
    <row r="282" spans="2:7" x14ac:dyDescent="0.25">
      <c r="B282" s="629" t="s">
        <v>185</v>
      </c>
      <c r="C282" s="630" t="s">
        <v>5</v>
      </c>
      <c r="D282" s="630" t="s">
        <v>633</v>
      </c>
      <c r="E282" s="630" t="s">
        <v>477</v>
      </c>
      <c r="F282" s="630" t="s">
        <v>31</v>
      </c>
      <c r="G282" s="631">
        <v>10</v>
      </c>
    </row>
    <row r="283" spans="2:7" x14ac:dyDescent="0.25">
      <c r="B283" s="629" t="s">
        <v>185</v>
      </c>
      <c r="C283" s="630" t="s">
        <v>5</v>
      </c>
      <c r="D283" s="630" t="s">
        <v>633</v>
      </c>
      <c r="E283" s="630" t="s">
        <v>477</v>
      </c>
      <c r="F283" s="630" t="s">
        <v>26</v>
      </c>
      <c r="G283" s="631">
        <v>40</v>
      </c>
    </row>
    <row r="284" spans="2:7" x14ac:dyDescent="0.25">
      <c r="B284" s="629" t="s">
        <v>185</v>
      </c>
      <c r="C284" s="630" t="s">
        <v>6</v>
      </c>
      <c r="D284" s="630" t="s">
        <v>632</v>
      </c>
      <c r="E284" s="630" t="s">
        <v>473</v>
      </c>
      <c r="F284" s="630" t="s">
        <v>25</v>
      </c>
      <c r="G284" s="631">
        <v>2560</v>
      </c>
    </row>
    <row r="285" spans="2:7" x14ac:dyDescent="0.25">
      <c r="B285" s="629" t="s">
        <v>185</v>
      </c>
      <c r="C285" s="630" t="s">
        <v>6</v>
      </c>
      <c r="D285" s="630" t="s">
        <v>632</v>
      </c>
      <c r="E285" s="630" t="s">
        <v>473</v>
      </c>
      <c r="F285" s="630" t="s">
        <v>561</v>
      </c>
      <c r="G285" s="631">
        <v>1010</v>
      </c>
    </row>
    <row r="286" spans="2:7" x14ac:dyDescent="0.25">
      <c r="B286" s="629" t="s">
        <v>185</v>
      </c>
      <c r="C286" s="630" t="s">
        <v>6</v>
      </c>
      <c r="D286" s="630" t="s">
        <v>632</v>
      </c>
      <c r="E286" s="630" t="s">
        <v>473</v>
      </c>
      <c r="F286" s="630" t="s">
        <v>30</v>
      </c>
      <c r="G286" s="631">
        <v>790</v>
      </c>
    </row>
    <row r="287" spans="2:7" x14ac:dyDescent="0.25">
      <c r="B287" s="629" t="s">
        <v>185</v>
      </c>
      <c r="C287" s="630" t="s">
        <v>6</v>
      </c>
      <c r="D287" s="630" t="s">
        <v>632</v>
      </c>
      <c r="E287" s="630" t="s">
        <v>473</v>
      </c>
      <c r="F287" s="630" t="s">
        <v>24</v>
      </c>
      <c r="G287" s="631">
        <v>90</v>
      </c>
    </row>
    <row r="288" spans="2:7" x14ac:dyDescent="0.25">
      <c r="B288" s="629" t="s">
        <v>185</v>
      </c>
      <c r="C288" s="630" t="s">
        <v>6</v>
      </c>
      <c r="D288" s="630" t="s">
        <v>632</v>
      </c>
      <c r="E288" s="630" t="s">
        <v>473</v>
      </c>
      <c r="F288" s="630" t="s">
        <v>31</v>
      </c>
      <c r="G288" s="631">
        <v>310</v>
      </c>
    </row>
    <row r="289" spans="2:7" x14ac:dyDescent="0.25">
      <c r="B289" s="629" t="s">
        <v>185</v>
      </c>
      <c r="C289" s="630" t="s">
        <v>6</v>
      </c>
      <c r="D289" s="630" t="s">
        <v>632</v>
      </c>
      <c r="E289" s="630" t="s">
        <v>473</v>
      </c>
      <c r="F289" s="630" t="s">
        <v>26</v>
      </c>
      <c r="G289" s="631">
        <v>3450</v>
      </c>
    </row>
    <row r="290" spans="2:7" x14ac:dyDescent="0.25">
      <c r="B290" s="629" t="s">
        <v>185</v>
      </c>
      <c r="C290" s="630" t="s">
        <v>11</v>
      </c>
      <c r="D290" s="630" t="s">
        <v>666</v>
      </c>
      <c r="E290" s="630" t="s">
        <v>473</v>
      </c>
      <c r="F290" s="630" t="s">
        <v>25</v>
      </c>
      <c r="G290" s="631">
        <v>520</v>
      </c>
    </row>
    <row r="291" spans="2:7" x14ac:dyDescent="0.25">
      <c r="B291" s="629" t="s">
        <v>185</v>
      </c>
      <c r="C291" s="630" t="s">
        <v>11</v>
      </c>
      <c r="D291" s="630" t="s">
        <v>666</v>
      </c>
      <c r="E291" s="630" t="s">
        <v>473</v>
      </c>
      <c r="F291" s="630" t="s">
        <v>30</v>
      </c>
      <c r="G291" s="631">
        <v>70</v>
      </c>
    </row>
    <row r="292" spans="2:7" x14ac:dyDescent="0.25">
      <c r="B292" s="629" t="s">
        <v>185</v>
      </c>
      <c r="C292" s="630" t="s">
        <v>11</v>
      </c>
      <c r="D292" s="630" t="s">
        <v>666</v>
      </c>
      <c r="E292" s="630" t="s">
        <v>473</v>
      </c>
      <c r="F292" s="630" t="s">
        <v>24</v>
      </c>
      <c r="G292" s="631">
        <v>20</v>
      </c>
    </row>
    <row r="293" spans="2:7" x14ac:dyDescent="0.25">
      <c r="B293" s="629" t="s">
        <v>185</v>
      </c>
      <c r="C293" s="630" t="s">
        <v>11</v>
      </c>
      <c r="D293" s="630" t="s">
        <v>666</v>
      </c>
      <c r="E293" s="630" t="s">
        <v>473</v>
      </c>
      <c r="F293" s="630" t="s">
        <v>31</v>
      </c>
      <c r="G293" s="631">
        <v>10</v>
      </c>
    </row>
    <row r="294" spans="2:7" x14ac:dyDescent="0.25">
      <c r="B294" s="629" t="s">
        <v>185</v>
      </c>
      <c r="C294" s="630" t="s">
        <v>11</v>
      </c>
      <c r="D294" s="630" t="s">
        <v>666</v>
      </c>
      <c r="E294" s="630" t="s">
        <v>473</v>
      </c>
      <c r="F294" s="630" t="s">
        <v>26</v>
      </c>
      <c r="G294" s="631">
        <v>730</v>
      </c>
    </row>
    <row r="295" spans="2:7" x14ac:dyDescent="0.25">
      <c r="B295" s="629" t="s">
        <v>186</v>
      </c>
      <c r="C295" s="630" t="s">
        <v>2</v>
      </c>
      <c r="D295" s="630" t="s">
        <v>623</v>
      </c>
      <c r="E295" s="630" t="s">
        <v>477</v>
      </c>
      <c r="F295" s="630" t="s">
        <v>25</v>
      </c>
      <c r="G295" s="631">
        <v>3000</v>
      </c>
    </row>
    <row r="296" spans="2:7" x14ac:dyDescent="0.25">
      <c r="B296" s="629" t="s">
        <v>186</v>
      </c>
      <c r="C296" s="630" t="s">
        <v>2</v>
      </c>
      <c r="D296" s="630" t="s">
        <v>623</v>
      </c>
      <c r="E296" s="630" t="s">
        <v>477</v>
      </c>
      <c r="F296" s="630" t="s">
        <v>561</v>
      </c>
      <c r="G296" s="631">
        <v>1720</v>
      </c>
    </row>
    <row r="297" spans="2:7" x14ac:dyDescent="0.25">
      <c r="B297" s="629" t="s">
        <v>186</v>
      </c>
      <c r="C297" s="630" t="s">
        <v>2</v>
      </c>
      <c r="D297" s="630" t="s">
        <v>623</v>
      </c>
      <c r="E297" s="630" t="s">
        <v>477</v>
      </c>
      <c r="F297" s="630" t="s">
        <v>30</v>
      </c>
      <c r="G297" s="631">
        <v>2640</v>
      </c>
    </row>
    <row r="298" spans="2:7" x14ac:dyDescent="0.25">
      <c r="B298" s="629" t="s">
        <v>186</v>
      </c>
      <c r="C298" s="630" t="s">
        <v>2</v>
      </c>
      <c r="D298" s="630" t="s">
        <v>623</v>
      </c>
      <c r="E298" s="630" t="s">
        <v>477</v>
      </c>
      <c r="F298" s="630" t="s">
        <v>24</v>
      </c>
      <c r="G298" s="631">
        <v>250</v>
      </c>
    </row>
    <row r="299" spans="2:7" x14ac:dyDescent="0.25">
      <c r="B299" s="629" t="s">
        <v>186</v>
      </c>
      <c r="C299" s="630" t="s">
        <v>2</v>
      </c>
      <c r="D299" s="630" t="s">
        <v>623</v>
      </c>
      <c r="E299" s="630" t="s">
        <v>477</v>
      </c>
      <c r="F299" s="630" t="s">
        <v>31</v>
      </c>
      <c r="G299" s="631">
        <v>170</v>
      </c>
    </row>
    <row r="300" spans="2:7" x14ac:dyDescent="0.25">
      <c r="B300" s="629" t="s">
        <v>186</v>
      </c>
      <c r="C300" s="630" t="s">
        <v>2</v>
      </c>
      <c r="D300" s="630" t="s">
        <v>623</v>
      </c>
      <c r="E300" s="630" t="s">
        <v>477</v>
      </c>
      <c r="F300" s="630" t="s">
        <v>26</v>
      </c>
      <c r="G300" s="631">
        <v>24100</v>
      </c>
    </row>
    <row r="301" spans="2:7" x14ac:dyDescent="0.25">
      <c r="B301" s="629" t="s">
        <v>186</v>
      </c>
      <c r="C301" s="630" t="s">
        <v>3</v>
      </c>
      <c r="D301" s="630" t="s">
        <v>624</v>
      </c>
      <c r="E301" s="630" t="s">
        <v>475</v>
      </c>
      <c r="F301" s="630" t="s">
        <v>31</v>
      </c>
      <c r="G301" s="631">
        <v>80</v>
      </c>
    </row>
    <row r="302" spans="2:7" x14ac:dyDescent="0.25">
      <c r="B302" s="629" t="s">
        <v>186</v>
      </c>
      <c r="C302" s="630" t="s">
        <v>3</v>
      </c>
      <c r="D302" s="630" t="s">
        <v>625</v>
      </c>
      <c r="E302" s="630" t="s">
        <v>475</v>
      </c>
      <c r="F302" s="630" t="s">
        <v>30</v>
      </c>
      <c r="G302" s="631">
        <v>590</v>
      </c>
    </row>
    <row r="303" spans="2:7" x14ac:dyDescent="0.25">
      <c r="B303" s="629" t="s">
        <v>186</v>
      </c>
      <c r="C303" s="630" t="s">
        <v>3</v>
      </c>
      <c r="D303" s="630" t="s">
        <v>626</v>
      </c>
      <c r="E303" s="630" t="s">
        <v>475</v>
      </c>
      <c r="F303" s="630" t="s">
        <v>26</v>
      </c>
      <c r="G303" s="631">
        <v>3660</v>
      </c>
    </row>
    <row r="304" spans="2:7" x14ac:dyDescent="0.25">
      <c r="B304" s="629" t="s">
        <v>186</v>
      </c>
      <c r="C304" s="630" t="s">
        <v>3</v>
      </c>
      <c r="D304" s="630" t="s">
        <v>627</v>
      </c>
      <c r="E304" s="630" t="s">
        <v>475</v>
      </c>
      <c r="F304" s="630" t="s">
        <v>25</v>
      </c>
      <c r="G304" s="631">
        <v>1260</v>
      </c>
    </row>
    <row r="305" spans="2:7" x14ac:dyDescent="0.25">
      <c r="B305" s="629" t="s">
        <v>186</v>
      </c>
      <c r="C305" s="630" t="s">
        <v>3</v>
      </c>
      <c r="D305" s="630" t="s">
        <v>628</v>
      </c>
      <c r="E305" s="630" t="s">
        <v>475</v>
      </c>
      <c r="F305" s="630" t="s">
        <v>25</v>
      </c>
      <c r="G305" s="631">
        <v>60</v>
      </c>
    </row>
    <row r="306" spans="2:7" x14ac:dyDescent="0.25">
      <c r="B306" s="629" t="s">
        <v>186</v>
      </c>
      <c r="C306" s="630" t="s">
        <v>3</v>
      </c>
      <c r="D306" s="630" t="s">
        <v>628</v>
      </c>
      <c r="E306" s="630" t="s">
        <v>475</v>
      </c>
      <c r="F306" s="630" t="s">
        <v>561</v>
      </c>
      <c r="G306" s="631">
        <v>510</v>
      </c>
    </row>
    <row r="307" spans="2:7" x14ac:dyDescent="0.25">
      <c r="B307" s="629" t="s">
        <v>186</v>
      </c>
      <c r="C307" s="630" t="s">
        <v>3</v>
      </c>
      <c r="D307" s="630" t="s">
        <v>629</v>
      </c>
      <c r="E307" s="630" t="s">
        <v>475</v>
      </c>
      <c r="F307" s="630" t="s">
        <v>24</v>
      </c>
      <c r="G307" s="631">
        <v>10</v>
      </c>
    </row>
    <row r="308" spans="2:7" x14ac:dyDescent="0.25">
      <c r="B308" s="629" t="s">
        <v>186</v>
      </c>
      <c r="C308" s="630" t="s">
        <v>3</v>
      </c>
      <c r="D308" s="630" t="s">
        <v>630</v>
      </c>
      <c r="E308" s="630" t="s">
        <v>473</v>
      </c>
      <c r="F308" s="630" t="s">
        <v>30</v>
      </c>
      <c r="G308" s="631">
        <v>590</v>
      </c>
    </row>
    <row r="309" spans="2:7" x14ac:dyDescent="0.25">
      <c r="B309" s="629" t="s">
        <v>186</v>
      </c>
      <c r="C309" s="630" t="s">
        <v>3</v>
      </c>
      <c r="D309" s="630" t="s">
        <v>637</v>
      </c>
      <c r="E309" s="630" t="s">
        <v>473</v>
      </c>
      <c r="F309" s="630" t="s">
        <v>31</v>
      </c>
      <c r="G309" s="631">
        <v>140</v>
      </c>
    </row>
    <row r="310" spans="2:7" x14ac:dyDescent="0.25">
      <c r="B310" s="629" t="s">
        <v>186</v>
      </c>
      <c r="C310" s="630" t="s">
        <v>3</v>
      </c>
      <c r="D310" s="630" t="s">
        <v>631</v>
      </c>
      <c r="E310" s="630" t="s">
        <v>473</v>
      </c>
      <c r="F310" s="630" t="s">
        <v>26</v>
      </c>
      <c r="G310" s="631">
        <v>1020</v>
      </c>
    </row>
    <row r="311" spans="2:7" x14ac:dyDescent="0.25">
      <c r="B311" s="629" t="s">
        <v>186</v>
      </c>
      <c r="C311" s="630" t="s">
        <v>5</v>
      </c>
      <c r="D311" s="630" t="s">
        <v>633</v>
      </c>
      <c r="E311" s="630" t="s">
        <v>477</v>
      </c>
      <c r="F311" s="630" t="s">
        <v>25</v>
      </c>
      <c r="G311" s="631">
        <v>20</v>
      </c>
    </row>
    <row r="312" spans="2:7" x14ac:dyDescent="0.25">
      <c r="B312" s="629" t="s">
        <v>186</v>
      </c>
      <c r="C312" s="630" t="s">
        <v>5</v>
      </c>
      <c r="D312" s="630" t="s">
        <v>633</v>
      </c>
      <c r="E312" s="630" t="s">
        <v>477</v>
      </c>
      <c r="F312" s="630" t="s">
        <v>30</v>
      </c>
      <c r="G312" s="631">
        <v>10</v>
      </c>
    </row>
    <row r="313" spans="2:7" x14ac:dyDescent="0.25">
      <c r="B313" s="629" t="s">
        <v>186</v>
      </c>
      <c r="C313" s="630" t="s">
        <v>5</v>
      </c>
      <c r="D313" s="630" t="s">
        <v>633</v>
      </c>
      <c r="E313" s="630" t="s">
        <v>477</v>
      </c>
      <c r="F313" s="630" t="s">
        <v>24</v>
      </c>
      <c r="G313" s="631">
        <v>10</v>
      </c>
    </row>
    <row r="314" spans="2:7" x14ac:dyDescent="0.25">
      <c r="B314" s="629" t="s">
        <v>186</v>
      </c>
      <c r="C314" s="630" t="s">
        <v>5</v>
      </c>
      <c r="D314" s="630" t="s">
        <v>633</v>
      </c>
      <c r="E314" s="630" t="s">
        <v>477</v>
      </c>
      <c r="F314" s="630" t="s">
        <v>31</v>
      </c>
      <c r="G314" s="631">
        <v>10</v>
      </c>
    </row>
    <row r="315" spans="2:7" x14ac:dyDescent="0.25">
      <c r="B315" s="629" t="s">
        <v>186</v>
      </c>
      <c r="C315" s="630" t="s">
        <v>5</v>
      </c>
      <c r="D315" s="630" t="s">
        <v>633</v>
      </c>
      <c r="E315" s="630" t="s">
        <v>477</v>
      </c>
      <c r="F315" s="630" t="s">
        <v>26</v>
      </c>
      <c r="G315" s="631">
        <v>10</v>
      </c>
    </row>
    <row r="316" spans="2:7" x14ac:dyDescent="0.25">
      <c r="B316" s="629" t="s">
        <v>186</v>
      </c>
      <c r="C316" s="630" t="s">
        <v>6</v>
      </c>
      <c r="D316" s="630" t="s">
        <v>632</v>
      </c>
      <c r="E316" s="630" t="s">
        <v>473</v>
      </c>
      <c r="F316" s="630" t="s">
        <v>25</v>
      </c>
      <c r="G316" s="631">
        <v>8680</v>
      </c>
    </row>
    <row r="317" spans="2:7" x14ac:dyDescent="0.25">
      <c r="B317" s="629" t="s">
        <v>186</v>
      </c>
      <c r="C317" s="630" t="s">
        <v>6</v>
      </c>
      <c r="D317" s="630" t="s">
        <v>632</v>
      </c>
      <c r="E317" s="630" t="s">
        <v>473</v>
      </c>
      <c r="F317" s="630" t="s">
        <v>561</v>
      </c>
      <c r="G317" s="631">
        <v>2280</v>
      </c>
    </row>
    <row r="318" spans="2:7" x14ac:dyDescent="0.25">
      <c r="B318" s="629" t="s">
        <v>186</v>
      </c>
      <c r="C318" s="630" t="s">
        <v>6</v>
      </c>
      <c r="D318" s="630" t="s">
        <v>632</v>
      </c>
      <c r="E318" s="630" t="s">
        <v>473</v>
      </c>
      <c r="F318" s="630" t="s">
        <v>30</v>
      </c>
      <c r="G318" s="631">
        <v>3880</v>
      </c>
    </row>
    <row r="319" spans="2:7" x14ac:dyDescent="0.25">
      <c r="B319" s="629" t="s">
        <v>186</v>
      </c>
      <c r="C319" s="630" t="s">
        <v>6</v>
      </c>
      <c r="D319" s="630" t="s">
        <v>632</v>
      </c>
      <c r="E319" s="630" t="s">
        <v>473</v>
      </c>
      <c r="F319" s="630" t="s">
        <v>24</v>
      </c>
      <c r="G319" s="631">
        <v>280</v>
      </c>
    </row>
    <row r="320" spans="2:7" x14ac:dyDescent="0.25">
      <c r="B320" s="629" t="s">
        <v>186</v>
      </c>
      <c r="C320" s="630" t="s">
        <v>6</v>
      </c>
      <c r="D320" s="630" t="s">
        <v>632</v>
      </c>
      <c r="E320" s="630" t="s">
        <v>473</v>
      </c>
      <c r="F320" s="630" t="s">
        <v>31</v>
      </c>
      <c r="G320" s="631">
        <v>2620</v>
      </c>
    </row>
    <row r="321" spans="2:7" x14ac:dyDescent="0.25">
      <c r="B321" s="629" t="s">
        <v>186</v>
      </c>
      <c r="C321" s="630" t="s">
        <v>6</v>
      </c>
      <c r="D321" s="630" t="s">
        <v>632</v>
      </c>
      <c r="E321" s="630" t="s">
        <v>473</v>
      </c>
      <c r="F321" s="630" t="s">
        <v>26</v>
      </c>
      <c r="G321" s="631">
        <v>24920</v>
      </c>
    </row>
    <row r="322" spans="2:7" x14ac:dyDescent="0.25">
      <c r="B322" s="629" t="s">
        <v>187</v>
      </c>
      <c r="C322" s="630" t="s">
        <v>2</v>
      </c>
      <c r="D322" s="630" t="s">
        <v>648</v>
      </c>
      <c r="E322" s="630" t="s">
        <v>473</v>
      </c>
      <c r="F322" s="630" t="s">
        <v>25</v>
      </c>
      <c r="G322" s="631">
        <v>400</v>
      </c>
    </row>
    <row r="323" spans="2:7" x14ac:dyDescent="0.25">
      <c r="B323" s="629" t="s">
        <v>187</v>
      </c>
      <c r="C323" s="630" t="s">
        <v>2</v>
      </c>
      <c r="D323" s="630" t="s">
        <v>648</v>
      </c>
      <c r="E323" s="630" t="s">
        <v>473</v>
      </c>
      <c r="F323" s="630" t="s">
        <v>30</v>
      </c>
      <c r="G323" s="631">
        <v>240</v>
      </c>
    </row>
    <row r="324" spans="2:7" x14ac:dyDescent="0.25">
      <c r="B324" s="629" t="s">
        <v>187</v>
      </c>
      <c r="C324" s="630" t="s">
        <v>2</v>
      </c>
      <c r="D324" s="630" t="s">
        <v>648</v>
      </c>
      <c r="E324" s="630" t="s">
        <v>473</v>
      </c>
      <c r="F324" s="630" t="s">
        <v>24</v>
      </c>
      <c r="G324" s="631">
        <v>150</v>
      </c>
    </row>
    <row r="325" spans="2:7" x14ac:dyDescent="0.25">
      <c r="B325" s="629" t="s">
        <v>187</v>
      </c>
      <c r="C325" s="630" t="s">
        <v>2</v>
      </c>
      <c r="D325" s="630" t="s">
        <v>648</v>
      </c>
      <c r="E325" s="630" t="s">
        <v>473</v>
      </c>
      <c r="F325" s="630" t="s">
        <v>31</v>
      </c>
      <c r="G325" s="631">
        <v>30</v>
      </c>
    </row>
    <row r="326" spans="2:7" x14ac:dyDescent="0.25">
      <c r="B326" s="629" t="s">
        <v>187</v>
      </c>
      <c r="C326" s="630" t="s">
        <v>2</v>
      </c>
      <c r="D326" s="630" t="s">
        <v>648</v>
      </c>
      <c r="E326" s="630" t="s">
        <v>473</v>
      </c>
      <c r="F326" s="630" t="s">
        <v>26</v>
      </c>
      <c r="G326" s="631">
        <v>2560</v>
      </c>
    </row>
    <row r="327" spans="2:7" x14ac:dyDescent="0.25">
      <c r="B327" s="629" t="s">
        <v>187</v>
      </c>
      <c r="C327" s="630" t="s">
        <v>3</v>
      </c>
      <c r="D327" s="630" t="s">
        <v>624</v>
      </c>
      <c r="E327" s="630" t="s">
        <v>475</v>
      </c>
      <c r="F327" s="630" t="s">
        <v>31</v>
      </c>
      <c r="G327" s="631">
        <v>310</v>
      </c>
    </row>
    <row r="328" spans="2:7" x14ac:dyDescent="0.25">
      <c r="B328" s="629" t="s">
        <v>187</v>
      </c>
      <c r="C328" s="630" t="s">
        <v>3</v>
      </c>
      <c r="D328" s="630" t="s">
        <v>625</v>
      </c>
      <c r="E328" s="630" t="s">
        <v>475</v>
      </c>
      <c r="F328" s="630" t="s">
        <v>30</v>
      </c>
      <c r="G328" s="631">
        <v>2110</v>
      </c>
    </row>
    <row r="329" spans="2:7" x14ac:dyDescent="0.25">
      <c r="B329" s="629" t="s">
        <v>187</v>
      </c>
      <c r="C329" s="630" t="s">
        <v>3</v>
      </c>
      <c r="D329" s="630" t="s">
        <v>626</v>
      </c>
      <c r="E329" s="630" t="s">
        <v>475</v>
      </c>
      <c r="F329" s="630" t="s">
        <v>26</v>
      </c>
      <c r="G329" s="631">
        <v>19380</v>
      </c>
    </row>
    <row r="330" spans="2:7" x14ac:dyDescent="0.25">
      <c r="B330" s="629" t="s">
        <v>187</v>
      </c>
      <c r="C330" s="630" t="s">
        <v>3</v>
      </c>
      <c r="D330" s="630" t="s">
        <v>627</v>
      </c>
      <c r="E330" s="630" t="s">
        <v>475</v>
      </c>
      <c r="F330" s="630" t="s">
        <v>25</v>
      </c>
      <c r="G330" s="631">
        <v>3930</v>
      </c>
    </row>
    <row r="331" spans="2:7" x14ac:dyDescent="0.25">
      <c r="B331" s="629" t="s">
        <v>187</v>
      </c>
      <c r="C331" s="630" t="s">
        <v>3</v>
      </c>
      <c r="D331" s="630" t="s">
        <v>628</v>
      </c>
      <c r="E331" s="630" t="s">
        <v>475</v>
      </c>
      <c r="F331" s="630" t="s">
        <v>25</v>
      </c>
      <c r="G331" s="631">
        <v>140</v>
      </c>
    </row>
    <row r="332" spans="2:7" x14ac:dyDescent="0.25">
      <c r="B332" s="629" t="s">
        <v>187</v>
      </c>
      <c r="C332" s="630" t="s">
        <v>3</v>
      </c>
      <c r="D332" s="630" t="s">
        <v>628</v>
      </c>
      <c r="E332" s="630" t="s">
        <v>475</v>
      </c>
      <c r="F332" s="630" t="s">
        <v>561</v>
      </c>
      <c r="G332" s="631">
        <v>1120</v>
      </c>
    </row>
    <row r="333" spans="2:7" x14ac:dyDescent="0.25">
      <c r="B333" s="629" t="s">
        <v>187</v>
      </c>
      <c r="C333" s="630" t="s">
        <v>3</v>
      </c>
      <c r="D333" s="630" t="s">
        <v>629</v>
      </c>
      <c r="E333" s="630" t="s">
        <v>475</v>
      </c>
      <c r="F333" s="630" t="s">
        <v>24</v>
      </c>
      <c r="G333" s="631">
        <v>30</v>
      </c>
    </row>
    <row r="334" spans="2:7" x14ac:dyDescent="0.25">
      <c r="B334" s="629" t="s">
        <v>187</v>
      </c>
      <c r="C334" s="630" t="s">
        <v>3</v>
      </c>
      <c r="D334" s="630" t="s">
        <v>630</v>
      </c>
      <c r="E334" s="630" t="s">
        <v>473</v>
      </c>
      <c r="F334" s="630" t="s">
        <v>30</v>
      </c>
      <c r="G334" s="631">
        <v>10</v>
      </c>
    </row>
    <row r="335" spans="2:7" x14ac:dyDescent="0.25">
      <c r="B335" s="629" t="s">
        <v>187</v>
      </c>
      <c r="C335" s="630" t="s">
        <v>3</v>
      </c>
      <c r="D335" s="630" t="s">
        <v>637</v>
      </c>
      <c r="E335" s="630" t="s">
        <v>473</v>
      </c>
      <c r="F335" s="630" t="s">
        <v>31</v>
      </c>
      <c r="G335" s="631">
        <v>10</v>
      </c>
    </row>
    <row r="336" spans="2:7" x14ac:dyDescent="0.25">
      <c r="B336" s="629" t="s">
        <v>187</v>
      </c>
      <c r="C336" s="630" t="s">
        <v>3</v>
      </c>
      <c r="D336" s="630" t="s">
        <v>631</v>
      </c>
      <c r="E336" s="630" t="s">
        <v>473</v>
      </c>
      <c r="F336" s="630" t="s">
        <v>26</v>
      </c>
      <c r="G336" s="631">
        <v>10</v>
      </c>
    </row>
    <row r="337" spans="2:7" x14ac:dyDescent="0.25">
      <c r="B337" s="629" t="s">
        <v>187</v>
      </c>
      <c r="C337" s="630" t="s">
        <v>6</v>
      </c>
      <c r="D337" s="630" t="s">
        <v>632</v>
      </c>
      <c r="E337" s="630" t="s">
        <v>473</v>
      </c>
      <c r="F337" s="630" t="s">
        <v>25</v>
      </c>
      <c r="G337" s="631">
        <v>2760</v>
      </c>
    </row>
    <row r="338" spans="2:7" x14ac:dyDescent="0.25">
      <c r="B338" s="629" t="s">
        <v>187</v>
      </c>
      <c r="C338" s="630" t="s">
        <v>6</v>
      </c>
      <c r="D338" s="630" t="s">
        <v>632</v>
      </c>
      <c r="E338" s="630" t="s">
        <v>473</v>
      </c>
      <c r="F338" s="630" t="s">
        <v>561</v>
      </c>
      <c r="G338" s="631">
        <v>700</v>
      </c>
    </row>
    <row r="339" spans="2:7" x14ac:dyDescent="0.25">
      <c r="B339" s="629" t="s">
        <v>187</v>
      </c>
      <c r="C339" s="630" t="s">
        <v>6</v>
      </c>
      <c r="D339" s="630" t="s">
        <v>632</v>
      </c>
      <c r="E339" s="630" t="s">
        <v>473</v>
      </c>
      <c r="F339" s="630" t="s">
        <v>30</v>
      </c>
      <c r="G339" s="631">
        <v>1130</v>
      </c>
    </row>
    <row r="340" spans="2:7" x14ac:dyDescent="0.25">
      <c r="B340" s="629" t="s">
        <v>187</v>
      </c>
      <c r="C340" s="630" t="s">
        <v>6</v>
      </c>
      <c r="D340" s="630" t="s">
        <v>632</v>
      </c>
      <c r="E340" s="630" t="s">
        <v>473</v>
      </c>
      <c r="F340" s="630" t="s">
        <v>24</v>
      </c>
      <c r="G340" s="631">
        <v>120</v>
      </c>
    </row>
    <row r="341" spans="2:7" x14ac:dyDescent="0.25">
      <c r="B341" s="629" t="s">
        <v>187</v>
      </c>
      <c r="C341" s="630" t="s">
        <v>6</v>
      </c>
      <c r="D341" s="630" t="s">
        <v>632</v>
      </c>
      <c r="E341" s="630" t="s">
        <v>473</v>
      </c>
      <c r="F341" s="630" t="s">
        <v>31</v>
      </c>
      <c r="G341" s="631">
        <v>860</v>
      </c>
    </row>
    <row r="342" spans="2:7" x14ac:dyDescent="0.25">
      <c r="B342" s="629" t="s">
        <v>187</v>
      </c>
      <c r="C342" s="630" t="s">
        <v>6</v>
      </c>
      <c r="D342" s="630" t="s">
        <v>632</v>
      </c>
      <c r="E342" s="630" t="s">
        <v>473</v>
      </c>
      <c r="F342" s="630" t="s">
        <v>26</v>
      </c>
      <c r="G342" s="631">
        <v>6340</v>
      </c>
    </row>
    <row r="343" spans="2:7" x14ac:dyDescent="0.25">
      <c r="B343" s="629" t="s">
        <v>188</v>
      </c>
      <c r="C343" s="630" t="s">
        <v>2</v>
      </c>
      <c r="D343" s="630" t="s">
        <v>623</v>
      </c>
      <c r="E343" s="630" t="s">
        <v>477</v>
      </c>
      <c r="F343" s="630" t="s">
        <v>25</v>
      </c>
      <c r="G343" s="631">
        <v>370</v>
      </c>
    </row>
    <row r="344" spans="2:7" x14ac:dyDescent="0.25">
      <c r="B344" s="629" t="s">
        <v>188</v>
      </c>
      <c r="C344" s="630" t="s">
        <v>2</v>
      </c>
      <c r="D344" s="630" t="s">
        <v>623</v>
      </c>
      <c r="E344" s="630" t="s">
        <v>477</v>
      </c>
      <c r="F344" s="630" t="s">
        <v>561</v>
      </c>
      <c r="G344" s="631">
        <v>220</v>
      </c>
    </row>
    <row r="345" spans="2:7" x14ac:dyDescent="0.25">
      <c r="B345" s="629" t="s">
        <v>188</v>
      </c>
      <c r="C345" s="630" t="s">
        <v>2</v>
      </c>
      <c r="D345" s="630" t="s">
        <v>623</v>
      </c>
      <c r="E345" s="630" t="s">
        <v>477</v>
      </c>
      <c r="F345" s="630" t="s">
        <v>30</v>
      </c>
      <c r="G345" s="631">
        <v>140</v>
      </c>
    </row>
    <row r="346" spans="2:7" x14ac:dyDescent="0.25">
      <c r="B346" s="629" t="s">
        <v>188</v>
      </c>
      <c r="C346" s="630" t="s">
        <v>2</v>
      </c>
      <c r="D346" s="630" t="s">
        <v>623</v>
      </c>
      <c r="E346" s="630" t="s">
        <v>477</v>
      </c>
      <c r="F346" s="630" t="s">
        <v>24</v>
      </c>
      <c r="G346" s="631">
        <v>160</v>
      </c>
    </row>
    <row r="347" spans="2:7" x14ac:dyDescent="0.25">
      <c r="B347" s="629" t="s">
        <v>188</v>
      </c>
      <c r="C347" s="630" t="s">
        <v>2</v>
      </c>
      <c r="D347" s="630" t="s">
        <v>623</v>
      </c>
      <c r="E347" s="630" t="s">
        <v>477</v>
      </c>
      <c r="F347" s="630" t="s">
        <v>31</v>
      </c>
      <c r="G347" s="631">
        <v>20</v>
      </c>
    </row>
    <row r="348" spans="2:7" x14ac:dyDescent="0.25">
      <c r="B348" s="629" t="s">
        <v>188</v>
      </c>
      <c r="C348" s="630" t="s">
        <v>2</v>
      </c>
      <c r="D348" s="630" t="s">
        <v>623</v>
      </c>
      <c r="E348" s="630" t="s">
        <v>477</v>
      </c>
      <c r="F348" s="630" t="s">
        <v>26</v>
      </c>
      <c r="G348" s="631">
        <v>1340</v>
      </c>
    </row>
    <row r="349" spans="2:7" x14ac:dyDescent="0.25">
      <c r="B349" s="629" t="s">
        <v>188</v>
      </c>
      <c r="C349" s="630" t="s">
        <v>3</v>
      </c>
      <c r="D349" s="630" t="s">
        <v>624</v>
      </c>
      <c r="E349" s="630" t="s">
        <v>475</v>
      </c>
      <c r="F349" s="630" t="s">
        <v>31</v>
      </c>
      <c r="G349" s="631">
        <v>510</v>
      </c>
    </row>
    <row r="350" spans="2:7" x14ac:dyDescent="0.25">
      <c r="B350" s="629" t="s">
        <v>188</v>
      </c>
      <c r="C350" s="630" t="s">
        <v>3</v>
      </c>
      <c r="D350" s="630" t="s">
        <v>625</v>
      </c>
      <c r="E350" s="630" t="s">
        <v>475</v>
      </c>
      <c r="F350" s="630" t="s">
        <v>30</v>
      </c>
      <c r="G350" s="631">
        <v>3580</v>
      </c>
    </row>
    <row r="351" spans="2:7" x14ac:dyDescent="0.25">
      <c r="B351" s="629" t="s">
        <v>188</v>
      </c>
      <c r="C351" s="630" t="s">
        <v>3</v>
      </c>
      <c r="D351" s="630" t="s">
        <v>626</v>
      </c>
      <c r="E351" s="630" t="s">
        <v>475</v>
      </c>
      <c r="F351" s="630" t="s">
        <v>26</v>
      </c>
      <c r="G351" s="631">
        <v>25780</v>
      </c>
    </row>
    <row r="352" spans="2:7" x14ac:dyDescent="0.25">
      <c r="B352" s="629" t="s">
        <v>188</v>
      </c>
      <c r="C352" s="630" t="s">
        <v>3</v>
      </c>
      <c r="D352" s="630" t="s">
        <v>627</v>
      </c>
      <c r="E352" s="630" t="s">
        <v>475</v>
      </c>
      <c r="F352" s="630" t="s">
        <v>25</v>
      </c>
      <c r="G352" s="631">
        <v>10120</v>
      </c>
    </row>
    <row r="353" spans="2:7" x14ac:dyDescent="0.25">
      <c r="B353" s="629" t="s">
        <v>188</v>
      </c>
      <c r="C353" s="630" t="s">
        <v>3</v>
      </c>
      <c r="D353" s="630" t="s">
        <v>628</v>
      </c>
      <c r="E353" s="630" t="s">
        <v>475</v>
      </c>
      <c r="F353" s="630" t="s">
        <v>25</v>
      </c>
      <c r="G353" s="631">
        <v>180</v>
      </c>
    </row>
    <row r="354" spans="2:7" x14ac:dyDescent="0.25">
      <c r="B354" s="629" t="s">
        <v>188</v>
      </c>
      <c r="C354" s="630" t="s">
        <v>3</v>
      </c>
      <c r="D354" s="630" t="s">
        <v>628</v>
      </c>
      <c r="E354" s="630" t="s">
        <v>475</v>
      </c>
      <c r="F354" s="630" t="s">
        <v>561</v>
      </c>
      <c r="G354" s="631">
        <v>5920</v>
      </c>
    </row>
    <row r="355" spans="2:7" x14ac:dyDescent="0.25">
      <c r="B355" s="629" t="s">
        <v>188</v>
      </c>
      <c r="C355" s="630" t="s">
        <v>3</v>
      </c>
      <c r="D355" s="630" t="s">
        <v>629</v>
      </c>
      <c r="E355" s="630" t="s">
        <v>475</v>
      </c>
      <c r="F355" s="630" t="s">
        <v>24</v>
      </c>
      <c r="G355" s="631">
        <v>60</v>
      </c>
    </row>
    <row r="356" spans="2:7" x14ac:dyDescent="0.25">
      <c r="B356" s="629" t="s">
        <v>188</v>
      </c>
      <c r="C356" s="630" t="s">
        <v>3</v>
      </c>
      <c r="D356" s="630" t="s">
        <v>630</v>
      </c>
      <c r="E356" s="630" t="s">
        <v>473</v>
      </c>
      <c r="F356" s="630" t="s">
        <v>30</v>
      </c>
      <c r="G356" s="631">
        <v>2220</v>
      </c>
    </row>
    <row r="357" spans="2:7" x14ac:dyDescent="0.25">
      <c r="B357" s="629" t="s">
        <v>188</v>
      </c>
      <c r="C357" s="630" t="s">
        <v>3</v>
      </c>
      <c r="D357" s="630" t="s">
        <v>637</v>
      </c>
      <c r="E357" s="630" t="s">
        <v>473</v>
      </c>
      <c r="F357" s="630" t="s">
        <v>31</v>
      </c>
      <c r="G357" s="631">
        <v>220</v>
      </c>
    </row>
    <row r="358" spans="2:7" x14ac:dyDescent="0.25">
      <c r="B358" s="629" t="s">
        <v>188</v>
      </c>
      <c r="C358" s="630" t="s">
        <v>3</v>
      </c>
      <c r="D358" s="630" t="s">
        <v>631</v>
      </c>
      <c r="E358" s="630" t="s">
        <v>473</v>
      </c>
      <c r="F358" s="630" t="s">
        <v>26</v>
      </c>
      <c r="G358" s="631">
        <v>14250</v>
      </c>
    </row>
    <row r="359" spans="2:7" x14ac:dyDescent="0.25">
      <c r="B359" s="629" t="s">
        <v>188</v>
      </c>
      <c r="C359" s="630" t="s">
        <v>6</v>
      </c>
      <c r="D359" s="630" t="s">
        <v>632</v>
      </c>
      <c r="E359" s="630" t="s">
        <v>473</v>
      </c>
      <c r="F359" s="630" t="s">
        <v>25</v>
      </c>
      <c r="G359" s="631">
        <v>3920</v>
      </c>
    </row>
    <row r="360" spans="2:7" x14ac:dyDescent="0.25">
      <c r="B360" s="629" t="s">
        <v>188</v>
      </c>
      <c r="C360" s="630" t="s">
        <v>6</v>
      </c>
      <c r="D360" s="630" t="s">
        <v>632</v>
      </c>
      <c r="E360" s="630" t="s">
        <v>473</v>
      </c>
      <c r="F360" s="630" t="s">
        <v>561</v>
      </c>
      <c r="G360" s="631">
        <v>1400</v>
      </c>
    </row>
    <row r="361" spans="2:7" x14ac:dyDescent="0.25">
      <c r="B361" s="629" t="s">
        <v>188</v>
      </c>
      <c r="C361" s="630" t="s">
        <v>6</v>
      </c>
      <c r="D361" s="630" t="s">
        <v>632</v>
      </c>
      <c r="E361" s="630" t="s">
        <v>473</v>
      </c>
      <c r="F361" s="630" t="s">
        <v>30</v>
      </c>
      <c r="G361" s="631">
        <v>1160</v>
      </c>
    </row>
    <row r="362" spans="2:7" x14ac:dyDescent="0.25">
      <c r="B362" s="629" t="s">
        <v>188</v>
      </c>
      <c r="C362" s="630" t="s">
        <v>6</v>
      </c>
      <c r="D362" s="630" t="s">
        <v>632</v>
      </c>
      <c r="E362" s="630" t="s">
        <v>473</v>
      </c>
      <c r="F362" s="630" t="s">
        <v>24</v>
      </c>
      <c r="G362" s="631">
        <v>190</v>
      </c>
    </row>
    <row r="363" spans="2:7" x14ac:dyDescent="0.25">
      <c r="B363" s="629" t="s">
        <v>188</v>
      </c>
      <c r="C363" s="630" t="s">
        <v>6</v>
      </c>
      <c r="D363" s="630" t="s">
        <v>632</v>
      </c>
      <c r="E363" s="630" t="s">
        <v>473</v>
      </c>
      <c r="F363" s="630" t="s">
        <v>31</v>
      </c>
      <c r="G363" s="631">
        <v>580</v>
      </c>
    </row>
    <row r="364" spans="2:7" x14ac:dyDescent="0.25">
      <c r="B364" s="629" t="s">
        <v>188</v>
      </c>
      <c r="C364" s="630" t="s">
        <v>6</v>
      </c>
      <c r="D364" s="630" t="s">
        <v>632</v>
      </c>
      <c r="E364" s="630" t="s">
        <v>473</v>
      </c>
      <c r="F364" s="630" t="s">
        <v>26</v>
      </c>
      <c r="G364" s="631">
        <v>5280</v>
      </c>
    </row>
    <row r="365" spans="2:7" x14ac:dyDescent="0.25">
      <c r="B365" s="629" t="s">
        <v>189</v>
      </c>
      <c r="C365" s="630" t="s">
        <v>2</v>
      </c>
      <c r="D365" s="630" t="s">
        <v>623</v>
      </c>
      <c r="E365" s="630" t="s">
        <v>477</v>
      </c>
      <c r="F365" s="630" t="s">
        <v>25</v>
      </c>
      <c r="G365" s="631">
        <v>40</v>
      </c>
    </row>
    <row r="366" spans="2:7" x14ac:dyDescent="0.25">
      <c r="B366" s="629" t="s">
        <v>189</v>
      </c>
      <c r="C366" s="630" t="s">
        <v>2</v>
      </c>
      <c r="D366" s="630" t="s">
        <v>623</v>
      </c>
      <c r="E366" s="630" t="s">
        <v>477</v>
      </c>
      <c r="F366" s="630" t="s">
        <v>561</v>
      </c>
      <c r="G366" s="631">
        <v>20</v>
      </c>
    </row>
    <row r="367" spans="2:7" x14ac:dyDescent="0.25">
      <c r="B367" s="629" t="s">
        <v>189</v>
      </c>
      <c r="C367" s="630" t="s">
        <v>2</v>
      </c>
      <c r="D367" s="630" t="s">
        <v>623</v>
      </c>
      <c r="E367" s="630" t="s">
        <v>477</v>
      </c>
      <c r="F367" s="630" t="s">
        <v>30</v>
      </c>
      <c r="G367" s="631">
        <v>10</v>
      </c>
    </row>
    <row r="368" spans="2:7" x14ac:dyDescent="0.25">
      <c r="B368" s="629" t="s">
        <v>189</v>
      </c>
      <c r="C368" s="630" t="s">
        <v>2</v>
      </c>
      <c r="D368" s="630" t="s">
        <v>623</v>
      </c>
      <c r="E368" s="630" t="s">
        <v>477</v>
      </c>
      <c r="F368" s="630" t="s">
        <v>31</v>
      </c>
      <c r="G368" s="631">
        <v>10</v>
      </c>
    </row>
    <row r="369" spans="2:7" x14ac:dyDescent="0.25">
      <c r="B369" s="629" t="s">
        <v>189</v>
      </c>
      <c r="C369" s="630" t="s">
        <v>2</v>
      </c>
      <c r="D369" s="630" t="s">
        <v>623</v>
      </c>
      <c r="E369" s="630" t="s">
        <v>477</v>
      </c>
      <c r="F369" s="630" t="s">
        <v>26</v>
      </c>
      <c r="G369" s="631">
        <v>80</v>
      </c>
    </row>
    <row r="370" spans="2:7" x14ac:dyDescent="0.25">
      <c r="B370" s="629" t="s">
        <v>189</v>
      </c>
      <c r="C370" s="630" t="s">
        <v>3</v>
      </c>
      <c r="D370" s="630" t="s">
        <v>624</v>
      </c>
      <c r="E370" s="630" t="s">
        <v>475</v>
      </c>
      <c r="F370" s="630" t="s">
        <v>31</v>
      </c>
      <c r="G370" s="631">
        <v>30</v>
      </c>
    </row>
    <row r="371" spans="2:7" x14ac:dyDescent="0.25">
      <c r="B371" s="629" t="s">
        <v>189</v>
      </c>
      <c r="C371" s="630" t="s">
        <v>3</v>
      </c>
      <c r="D371" s="630" t="s">
        <v>625</v>
      </c>
      <c r="E371" s="630" t="s">
        <v>475</v>
      </c>
      <c r="F371" s="630" t="s">
        <v>30</v>
      </c>
      <c r="G371" s="631">
        <v>230</v>
      </c>
    </row>
    <row r="372" spans="2:7" x14ac:dyDescent="0.25">
      <c r="B372" s="629" t="s">
        <v>189</v>
      </c>
      <c r="C372" s="630" t="s">
        <v>3</v>
      </c>
      <c r="D372" s="630" t="s">
        <v>626</v>
      </c>
      <c r="E372" s="630" t="s">
        <v>475</v>
      </c>
      <c r="F372" s="630" t="s">
        <v>26</v>
      </c>
      <c r="G372" s="631">
        <v>1900</v>
      </c>
    </row>
    <row r="373" spans="2:7" x14ac:dyDescent="0.25">
      <c r="B373" s="629" t="s">
        <v>189</v>
      </c>
      <c r="C373" s="630" t="s">
        <v>3</v>
      </c>
      <c r="D373" s="630" t="s">
        <v>627</v>
      </c>
      <c r="E373" s="630" t="s">
        <v>475</v>
      </c>
      <c r="F373" s="630" t="s">
        <v>25</v>
      </c>
      <c r="G373" s="631">
        <v>670</v>
      </c>
    </row>
    <row r="374" spans="2:7" x14ac:dyDescent="0.25">
      <c r="B374" s="629" t="s">
        <v>189</v>
      </c>
      <c r="C374" s="630" t="s">
        <v>3</v>
      </c>
      <c r="D374" s="630" t="s">
        <v>628</v>
      </c>
      <c r="E374" s="630" t="s">
        <v>475</v>
      </c>
      <c r="F374" s="630" t="s">
        <v>25</v>
      </c>
      <c r="G374" s="631">
        <v>20</v>
      </c>
    </row>
    <row r="375" spans="2:7" x14ac:dyDescent="0.25">
      <c r="B375" s="629" t="s">
        <v>189</v>
      </c>
      <c r="C375" s="630" t="s">
        <v>3</v>
      </c>
      <c r="D375" s="630" t="s">
        <v>628</v>
      </c>
      <c r="E375" s="630" t="s">
        <v>475</v>
      </c>
      <c r="F375" s="630" t="s">
        <v>561</v>
      </c>
      <c r="G375" s="631">
        <v>300</v>
      </c>
    </row>
    <row r="376" spans="2:7" x14ac:dyDescent="0.25">
      <c r="B376" s="629" t="s">
        <v>189</v>
      </c>
      <c r="C376" s="630" t="s">
        <v>3</v>
      </c>
      <c r="D376" s="630" t="s">
        <v>629</v>
      </c>
      <c r="E376" s="630" t="s">
        <v>475</v>
      </c>
      <c r="F376" s="630" t="s">
        <v>24</v>
      </c>
      <c r="G376" s="631">
        <v>10</v>
      </c>
    </row>
    <row r="377" spans="2:7" x14ac:dyDescent="0.25">
      <c r="B377" s="629" t="s">
        <v>189</v>
      </c>
      <c r="C377" s="630" t="s">
        <v>6</v>
      </c>
      <c r="D377" s="630" t="s">
        <v>632</v>
      </c>
      <c r="E377" s="630" t="s">
        <v>473</v>
      </c>
      <c r="F377" s="630" t="s">
        <v>25</v>
      </c>
      <c r="G377" s="631">
        <v>10</v>
      </c>
    </row>
    <row r="378" spans="2:7" x14ac:dyDescent="0.25">
      <c r="B378" s="629" t="s">
        <v>189</v>
      </c>
      <c r="C378" s="630" t="s">
        <v>6</v>
      </c>
      <c r="D378" s="630" t="s">
        <v>632</v>
      </c>
      <c r="E378" s="630" t="s">
        <v>473</v>
      </c>
      <c r="F378" s="630" t="s">
        <v>30</v>
      </c>
      <c r="G378" s="631">
        <v>10</v>
      </c>
    </row>
    <row r="379" spans="2:7" x14ac:dyDescent="0.25">
      <c r="B379" s="629" t="s">
        <v>189</v>
      </c>
      <c r="C379" s="630" t="s">
        <v>6</v>
      </c>
      <c r="D379" s="630" t="s">
        <v>632</v>
      </c>
      <c r="E379" s="630" t="s">
        <v>473</v>
      </c>
      <c r="F379" s="630" t="s">
        <v>31</v>
      </c>
      <c r="G379" s="631">
        <v>10</v>
      </c>
    </row>
    <row r="380" spans="2:7" x14ac:dyDescent="0.25">
      <c r="B380" s="629" t="s">
        <v>189</v>
      </c>
      <c r="C380" s="630" t="s">
        <v>6</v>
      </c>
      <c r="D380" s="630" t="s">
        <v>632</v>
      </c>
      <c r="E380" s="630" t="s">
        <v>473</v>
      </c>
      <c r="F380" s="630" t="s">
        <v>26</v>
      </c>
      <c r="G380" s="631">
        <v>20</v>
      </c>
    </row>
    <row r="381" spans="2:7" x14ac:dyDescent="0.25">
      <c r="B381" s="629" t="s">
        <v>189</v>
      </c>
      <c r="C381" s="630" t="s">
        <v>8</v>
      </c>
      <c r="D381" s="630" t="s">
        <v>649</v>
      </c>
      <c r="E381" s="630" t="s">
        <v>473</v>
      </c>
      <c r="F381" s="630" t="s">
        <v>25</v>
      </c>
      <c r="G381" s="631">
        <v>290</v>
      </c>
    </row>
    <row r="382" spans="2:7" x14ac:dyDescent="0.25">
      <c r="B382" s="629" t="s">
        <v>189</v>
      </c>
      <c r="C382" s="630" t="s">
        <v>8</v>
      </c>
      <c r="D382" s="630" t="s">
        <v>649</v>
      </c>
      <c r="E382" s="630" t="s">
        <v>473</v>
      </c>
      <c r="F382" s="630" t="s">
        <v>30</v>
      </c>
      <c r="G382" s="631">
        <v>1280</v>
      </c>
    </row>
    <row r="383" spans="2:7" x14ac:dyDescent="0.25">
      <c r="B383" s="629" t="s">
        <v>189</v>
      </c>
      <c r="C383" s="630" t="s">
        <v>8</v>
      </c>
      <c r="D383" s="630" t="s">
        <v>649</v>
      </c>
      <c r="E383" s="630" t="s">
        <v>473</v>
      </c>
      <c r="F383" s="630" t="s">
        <v>24</v>
      </c>
      <c r="G383" s="631">
        <v>10</v>
      </c>
    </row>
    <row r="384" spans="2:7" x14ac:dyDescent="0.25">
      <c r="B384" s="629" t="s">
        <v>189</v>
      </c>
      <c r="C384" s="630" t="s">
        <v>8</v>
      </c>
      <c r="D384" s="630" t="s">
        <v>649</v>
      </c>
      <c r="E384" s="630" t="s">
        <v>473</v>
      </c>
      <c r="F384" s="630" t="s">
        <v>31</v>
      </c>
      <c r="G384" s="631">
        <v>8470</v>
      </c>
    </row>
    <row r="385" spans="2:7" x14ac:dyDescent="0.25">
      <c r="B385" s="629" t="s">
        <v>189</v>
      </c>
      <c r="C385" s="630" t="s">
        <v>8</v>
      </c>
      <c r="D385" s="630" t="s">
        <v>649</v>
      </c>
      <c r="E385" s="630" t="s">
        <v>473</v>
      </c>
      <c r="F385" s="630" t="s">
        <v>26</v>
      </c>
      <c r="G385" s="631">
        <v>3490</v>
      </c>
    </row>
    <row r="386" spans="2:7" x14ac:dyDescent="0.25">
      <c r="B386" s="629" t="s">
        <v>190</v>
      </c>
      <c r="C386" s="630" t="s">
        <v>2</v>
      </c>
      <c r="D386" s="630" t="s">
        <v>623</v>
      </c>
      <c r="E386" s="630" t="s">
        <v>477</v>
      </c>
      <c r="F386" s="630" t="s">
        <v>25</v>
      </c>
      <c r="G386" s="631">
        <v>40</v>
      </c>
    </row>
    <row r="387" spans="2:7" x14ac:dyDescent="0.25">
      <c r="B387" s="629" t="s">
        <v>190</v>
      </c>
      <c r="C387" s="630" t="s">
        <v>2</v>
      </c>
      <c r="D387" s="630" t="s">
        <v>623</v>
      </c>
      <c r="E387" s="630" t="s">
        <v>477</v>
      </c>
      <c r="F387" s="630" t="s">
        <v>561</v>
      </c>
      <c r="G387" s="631">
        <v>20</v>
      </c>
    </row>
    <row r="388" spans="2:7" x14ac:dyDescent="0.25">
      <c r="B388" s="629" t="s">
        <v>190</v>
      </c>
      <c r="C388" s="630" t="s">
        <v>2</v>
      </c>
      <c r="D388" s="630" t="s">
        <v>623</v>
      </c>
      <c r="E388" s="630" t="s">
        <v>477</v>
      </c>
      <c r="F388" s="630" t="s">
        <v>30</v>
      </c>
      <c r="G388" s="631">
        <v>10</v>
      </c>
    </row>
    <row r="389" spans="2:7" x14ac:dyDescent="0.25">
      <c r="B389" s="629" t="s">
        <v>190</v>
      </c>
      <c r="C389" s="630" t="s">
        <v>2</v>
      </c>
      <c r="D389" s="630" t="s">
        <v>623</v>
      </c>
      <c r="E389" s="630" t="s">
        <v>477</v>
      </c>
      <c r="F389" s="630" t="s">
        <v>24</v>
      </c>
      <c r="G389" s="631">
        <v>10</v>
      </c>
    </row>
    <row r="390" spans="2:7" x14ac:dyDescent="0.25">
      <c r="B390" s="629" t="s">
        <v>190</v>
      </c>
      <c r="C390" s="630" t="s">
        <v>2</v>
      </c>
      <c r="D390" s="630" t="s">
        <v>623</v>
      </c>
      <c r="E390" s="630" t="s">
        <v>477</v>
      </c>
      <c r="F390" s="630" t="s">
        <v>31</v>
      </c>
      <c r="G390" s="631">
        <v>10</v>
      </c>
    </row>
    <row r="391" spans="2:7" x14ac:dyDescent="0.25">
      <c r="B391" s="629" t="s">
        <v>190</v>
      </c>
      <c r="C391" s="630" t="s">
        <v>2</v>
      </c>
      <c r="D391" s="630" t="s">
        <v>623</v>
      </c>
      <c r="E391" s="630" t="s">
        <v>477</v>
      </c>
      <c r="F391" s="630" t="s">
        <v>26</v>
      </c>
      <c r="G391" s="631">
        <v>160</v>
      </c>
    </row>
    <row r="392" spans="2:7" x14ac:dyDescent="0.25">
      <c r="B392" s="629" t="s">
        <v>190</v>
      </c>
      <c r="C392" s="630" t="s">
        <v>3</v>
      </c>
      <c r="D392" s="630" t="s">
        <v>624</v>
      </c>
      <c r="E392" s="630" t="s">
        <v>475</v>
      </c>
      <c r="F392" s="630" t="s">
        <v>31</v>
      </c>
      <c r="G392" s="631">
        <v>170</v>
      </c>
    </row>
    <row r="393" spans="2:7" x14ac:dyDescent="0.25">
      <c r="B393" s="629" t="s">
        <v>190</v>
      </c>
      <c r="C393" s="630" t="s">
        <v>3</v>
      </c>
      <c r="D393" s="630" t="s">
        <v>625</v>
      </c>
      <c r="E393" s="630" t="s">
        <v>475</v>
      </c>
      <c r="F393" s="630" t="s">
        <v>30</v>
      </c>
      <c r="G393" s="631">
        <v>1530</v>
      </c>
    </row>
    <row r="394" spans="2:7" x14ac:dyDescent="0.25">
      <c r="B394" s="629" t="s">
        <v>190</v>
      </c>
      <c r="C394" s="630" t="s">
        <v>3</v>
      </c>
      <c r="D394" s="630" t="s">
        <v>626</v>
      </c>
      <c r="E394" s="630" t="s">
        <v>475</v>
      </c>
      <c r="F394" s="630" t="s">
        <v>26</v>
      </c>
      <c r="G394" s="631">
        <v>10600</v>
      </c>
    </row>
    <row r="395" spans="2:7" x14ac:dyDescent="0.25">
      <c r="B395" s="629" t="s">
        <v>190</v>
      </c>
      <c r="C395" s="630" t="s">
        <v>3</v>
      </c>
      <c r="D395" s="630" t="s">
        <v>627</v>
      </c>
      <c r="E395" s="630" t="s">
        <v>475</v>
      </c>
      <c r="F395" s="630" t="s">
        <v>25</v>
      </c>
      <c r="G395" s="631">
        <v>2340</v>
      </c>
    </row>
    <row r="396" spans="2:7" x14ac:dyDescent="0.25">
      <c r="B396" s="629" t="s">
        <v>190</v>
      </c>
      <c r="C396" s="630" t="s">
        <v>3</v>
      </c>
      <c r="D396" s="630" t="s">
        <v>628</v>
      </c>
      <c r="E396" s="630" t="s">
        <v>475</v>
      </c>
      <c r="F396" s="630" t="s">
        <v>25</v>
      </c>
      <c r="G396" s="631">
        <v>80</v>
      </c>
    </row>
    <row r="397" spans="2:7" x14ac:dyDescent="0.25">
      <c r="B397" s="629" t="s">
        <v>190</v>
      </c>
      <c r="C397" s="630" t="s">
        <v>3</v>
      </c>
      <c r="D397" s="630" t="s">
        <v>628</v>
      </c>
      <c r="E397" s="630" t="s">
        <v>475</v>
      </c>
      <c r="F397" s="630" t="s">
        <v>561</v>
      </c>
      <c r="G397" s="631">
        <v>780</v>
      </c>
    </row>
    <row r="398" spans="2:7" x14ac:dyDescent="0.25">
      <c r="B398" s="629" t="s">
        <v>190</v>
      </c>
      <c r="C398" s="630" t="s">
        <v>3</v>
      </c>
      <c r="D398" s="630" t="s">
        <v>629</v>
      </c>
      <c r="E398" s="630" t="s">
        <v>475</v>
      </c>
      <c r="F398" s="630" t="s">
        <v>24</v>
      </c>
      <c r="G398" s="631">
        <v>30</v>
      </c>
    </row>
    <row r="399" spans="2:7" x14ac:dyDescent="0.25">
      <c r="B399" s="629" t="s">
        <v>190</v>
      </c>
      <c r="C399" s="630" t="s">
        <v>3</v>
      </c>
      <c r="D399" s="630" t="s">
        <v>630</v>
      </c>
      <c r="E399" s="630" t="s">
        <v>473</v>
      </c>
      <c r="F399" s="630" t="s">
        <v>30</v>
      </c>
      <c r="G399" s="631">
        <v>70</v>
      </c>
    </row>
    <row r="400" spans="2:7" x14ac:dyDescent="0.25">
      <c r="B400" s="629" t="s">
        <v>190</v>
      </c>
      <c r="C400" s="630" t="s">
        <v>3</v>
      </c>
      <c r="D400" s="630" t="s">
        <v>637</v>
      </c>
      <c r="E400" s="630" t="s">
        <v>473</v>
      </c>
      <c r="F400" s="630" t="s">
        <v>31</v>
      </c>
      <c r="G400" s="631">
        <v>20</v>
      </c>
    </row>
    <row r="401" spans="2:7" x14ac:dyDescent="0.25">
      <c r="B401" s="629" t="s">
        <v>190</v>
      </c>
      <c r="C401" s="630" t="s">
        <v>3</v>
      </c>
      <c r="D401" s="630" t="s">
        <v>631</v>
      </c>
      <c r="E401" s="630" t="s">
        <v>473</v>
      </c>
      <c r="F401" s="630" t="s">
        <v>26</v>
      </c>
      <c r="G401" s="631">
        <v>140</v>
      </c>
    </row>
    <row r="402" spans="2:7" x14ac:dyDescent="0.25">
      <c r="B402" s="629" t="s">
        <v>190</v>
      </c>
      <c r="C402" s="630" t="s">
        <v>5</v>
      </c>
      <c r="D402" s="630" t="s">
        <v>650</v>
      </c>
      <c r="E402" s="630" t="s">
        <v>473</v>
      </c>
      <c r="F402" s="630" t="s">
        <v>30</v>
      </c>
      <c r="G402" s="631">
        <v>50</v>
      </c>
    </row>
    <row r="403" spans="2:7" x14ac:dyDescent="0.25">
      <c r="B403" s="629" t="s">
        <v>190</v>
      </c>
      <c r="C403" s="630" t="s">
        <v>5</v>
      </c>
      <c r="D403" s="630" t="s">
        <v>650</v>
      </c>
      <c r="E403" s="630" t="s">
        <v>473</v>
      </c>
      <c r="F403" s="630" t="s">
        <v>31</v>
      </c>
      <c r="G403" s="631">
        <v>20</v>
      </c>
    </row>
    <row r="404" spans="2:7" x14ac:dyDescent="0.25">
      <c r="B404" s="629" t="s">
        <v>190</v>
      </c>
      <c r="C404" s="630" t="s">
        <v>5</v>
      </c>
      <c r="D404" s="630" t="s">
        <v>650</v>
      </c>
      <c r="E404" s="630" t="s">
        <v>473</v>
      </c>
      <c r="F404" s="630" t="s">
        <v>26</v>
      </c>
      <c r="G404" s="631">
        <v>1720</v>
      </c>
    </row>
    <row r="405" spans="2:7" x14ac:dyDescent="0.25">
      <c r="B405" s="629" t="s">
        <v>190</v>
      </c>
      <c r="C405" s="630" t="s">
        <v>5</v>
      </c>
      <c r="D405" s="630" t="s">
        <v>651</v>
      </c>
      <c r="E405" s="630" t="s">
        <v>473</v>
      </c>
      <c r="F405" s="630" t="s">
        <v>25</v>
      </c>
      <c r="G405" s="631">
        <v>270</v>
      </c>
    </row>
    <row r="406" spans="2:7" x14ac:dyDescent="0.25">
      <c r="B406" s="629" t="s">
        <v>190</v>
      </c>
      <c r="C406" s="630" t="s">
        <v>5</v>
      </c>
      <c r="D406" s="630" t="s">
        <v>651</v>
      </c>
      <c r="E406" s="630" t="s">
        <v>473</v>
      </c>
      <c r="F406" s="630" t="s">
        <v>24</v>
      </c>
      <c r="G406" s="631">
        <v>30</v>
      </c>
    </row>
    <row r="407" spans="2:7" x14ac:dyDescent="0.25">
      <c r="B407" s="629" t="s">
        <v>190</v>
      </c>
      <c r="C407" s="630" t="s">
        <v>6</v>
      </c>
      <c r="D407" s="630" t="s">
        <v>632</v>
      </c>
      <c r="E407" s="630" t="s">
        <v>473</v>
      </c>
      <c r="F407" s="630" t="s">
        <v>25</v>
      </c>
      <c r="G407" s="631">
        <v>1260</v>
      </c>
    </row>
    <row r="408" spans="2:7" x14ac:dyDescent="0.25">
      <c r="B408" s="629" t="s">
        <v>190</v>
      </c>
      <c r="C408" s="630" t="s">
        <v>6</v>
      </c>
      <c r="D408" s="630" t="s">
        <v>632</v>
      </c>
      <c r="E408" s="630" t="s">
        <v>473</v>
      </c>
      <c r="F408" s="630" t="s">
        <v>561</v>
      </c>
      <c r="G408" s="631">
        <v>410</v>
      </c>
    </row>
    <row r="409" spans="2:7" x14ac:dyDescent="0.25">
      <c r="B409" s="629" t="s">
        <v>190</v>
      </c>
      <c r="C409" s="630" t="s">
        <v>6</v>
      </c>
      <c r="D409" s="630" t="s">
        <v>632</v>
      </c>
      <c r="E409" s="630" t="s">
        <v>473</v>
      </c>
      <c r="F409" s="630" t="s">
        <v>30</v>
      </c>
      <c r="G409" s="631">
        <v>580</v>
      </c>
    </row>
    <row r="410" spans="2:7" x14ac:dyDescent="0.25">
      <c r="B410" s="629" t="s">
        <v>190</v>
      </c>
      <c r="C410" s="630" t="s">
        <v>6</v>
      </c>
      <c r="D410" s="630" t="s">
        <v>632</v>
      </c>
      <c r="E410" s="630" t="s">
        <v>473</v>
      </c>
      <c r="F410" s="630" t="s">
        <v>24</v>
      </c>
      <c r="G410" s="631">
        <v>70</v>
      </c>
    </row>
    <row r="411" spans="2:7" x14ac:dyDescent="0.25">
      <c r="B411" s="629" t="s">
        <v>190</v>
      </c>
      <c r="C411" s="630" t="s">
        <v>6</v>
      </c>
      <c r="D411" s="630" t="s">
        <v>632</v>
      </c>
      <c r="E411" s="630" t="s">
        <v>473</v>
      </c>
      <c r="F411" s="630" t="s">
        <v>31</v>
      </c>
      <c r="G411" s="631">
        <v>400</v>
      </c>
    </row>
    <row r="412" spans="2:7" x14ac:dyDescent="0.25">
      <c r="B412" s="629" t="s">
        <v>190</v>
      </c>
      <c r="C412" s="630" t="s">
        <v>6</v>
      </c>
      <c r="D412" s="630" t="s">
        <v>632</v>
      </c>
      <c r="E412" s="630" t="s">
        <v>473</v>
      </c>
      <c r="F412" s="630" t="s">
        <v>26</v>
      </c>
      <c r="G412" s="631">
        <v>2580</v>
      </c>
    </row>
    <row r="413" spans="2:7" x14ac:dyDescent="0.25">
      <c r="B413" s="629" t="s">
        <v>191</v>
      </c>
      <c r="C413" s="630" t="s">
        <v>2</v>
      </c>
      <c r="D413" s="630" t="s">
        <v>648</v>
      </c>
      <c r="E413" s="630" t="s">
        <v>473</v>
      </c>
      <c r="F413" s="630" t="s">
        <v>25</v>
      </c>
      <c r="G413" s="631">
        <v>1290</v>
      </c>
    </row>
    <row r="414" spans="2:7" x14ac:dyDescent="0.25">
      <c r="B414" s="629" t="s">
        <v>191</v>
      </c>
      <c r="C414" s="630" t="s">
        <v>2</v>
      </c>
      <c r="D414" s="630" t="s">
        <v>648</v>
      </c>
      <c r="E414" s="630" t="s">
        <v>473</v>
      </c>
      <c r="F414" s="630" t="s">
        <v>30</v>
      </c>
      <c r="G414" s="631">
        <v>640</v>
      </c>
    </row>
    <row r="415" spans="2:7" x14ac:dyDescent="0.25">
      <c r="B415" s="629" t="s">
        <v>191</v>
      </c>
      <c r="C415" s="630" t="s">
        <v>2</v>
      </c>
      <c r="D415" s="630" t="s">
        <v>648</v>
      </c>
      <c r="E415" s="630" t="s">
        <v>473</v>
      </c>
      <c r="F415" s="630" t="s">
        <v>24</v>
      </c>
      <c r="G415" s="631">
        <v>1060</v>
      </c>
    </row>
    <row r="416" spans="2:7" x14ac:dyDescent="0.25">
      <c r="B416" s="629" t="s">
        <v>191</v>
      </c>
      <c r="C416" s="630" t="s">
        <v>2</v>
      </c>
      <c r="D416" s="630" t="s">
        <v>648</v>
      </c>
      <c r="E416" s="630" t="s">
        <v>473</v>
      </c>
      <c r="F416" s="630" t="s">
        <v>31</v>
      </c>
      <c r="G416" s="631">
        <v>90</v>
      </c>
    </row>
    <row r="417" spans="2:7" x14ac:dyDescent="0.25">
      <c r="B417" s="629" t="s">
        <v>191</v>
      </c>
      <c r="C417" s="630" t="s">
        <v>2</v>
      </c>
      <c r="D417" s="630" t="s">
        <v>648</v>
      </c>
      <c r="E417" s="630" t="s">
        <v>473</v>
      </c>
      <c r="F417" s="630" t="s">
        <v>26</v>
      </c>
      <c r="G417" s="631">
        <v>20230</v>
      </c>
    </row>
    <row r="418" spans="2:7" x14ac:dyDescent="0.25">
      <c r="B418" s="629" t="s">
        <v>191</v>
      </c>
      <c r="C418" s="630" t="s">
        <v>3</v>
      </c>
      <c r="D418" s="630" t="s">
        <v>624</v>
      </c>
      <c r="E418" s="630" t="s">
        <v>475</v>
      </c>
      <c r="F418" s="630" t="s">
        <v>31</v>
      </c>
      <c r="G418" s="631">
        <v>1320</v>
      </c>
    </row>
    <row r="419" spans="2:7" x14ac:dyDescent="0.25">
      <c r="B419" s="629" t="s">
        <v>191</v>
      </c>
      <c r="C419" s="630" t="s">
        <v>3</v>
      </c>
      <c r="D419" s="630" t="s">
        <v>625</v>
      </c>
      <c r="E419" s="630" t="s">
        <v>475</v>
      </c>
      <c r="F419" s="630" t="s">
        <v>30</v>
      </c>
      <c r="G419" s="631">
        <v>4230</v>
      </c>
    </row>
    <row r="420" spans="2:7" x14ac:dyDescent="0.25">
      <c r="B420" s="629" t="s">
        <v>191</v>
      </c>
      <c r="C420" s="630" t="s">
        <v>3</v>
      </c>
      <c r="D420" s="630" t="s">
        <v>626</v>
      </c>
      <c r="E420" s="630" t="s">
        <v>475</v>
      </c>
      <c r="F420" s="630" t="s">
        <v>26</v>
      </c>
      <c r="G420" s="631">
        <v>22930</v>
      </c>
    </row>
    <row r="421" spans="2:7" x14ac:dyDescent="0.25">
      <c r="B421" s="629" t="s">
        <v>191</v>
      </c>
      <c r="C421" s="630" t="s">
        <v>3</v>
      </c>
      <c r="D421" s="630" t="s">
        <v>627</v>
      </c>
      <c r="E421" s="630" t="s">
        <v>475</v>
      </c>
      <c r="F421" s="630" t="s">
        <v>25</v>
      </c>
      <c r="G421" s="631">
        <v>4830</v>
      </c>
    </row>
    <row r="422" spans="2:7" x14ac:dyDescent="0.25">
      <c r="B422" s="629" t="s">
        <v>191</v>
      </c>
      <c r="C422" s="630" t="s">
        <v>3</v>
      </c>
      <c r="D422" s="630" t="s">
        <v>628</v>
      </c>
      <c r="E422" s="630" t="s">
        <v>475</v>
      </c>
      <c r="F422" s="630" t="s">
        <v>25</v>
      </c>
      <c r="G422" s="631">
        <v>60</v>
      </c>
    </row>
    <row r="423" spans="2:7" x14ac:dyDescent="0.25">
      <c r="B423" s="629" t="s">
        <v>191</v>
      </c>
      <c r="C423" s="630" t="s">
        <v>3</v>
      </c>
      <c r="D423" s="630" t="s">
        <v>628</v>
      </c>
      <c r="E423" s="630" t="s">
        <v>475</v>
      </c>
      <c r="F423" s="630" t="s">
        <v>561</v>
      </c>
      <c r="G423" s="631">
        <v>1680</v>
      </c>
    </row>
    <row r="424" spans="2:7" x14ac:dyDescent="0.25">
      <c r="B424" s="629" t="s">
        <v>191</v>
      </c>
      <c r="C424" s="630" t="s">
        <v>3</v>
      </c>
      <c r="D424" s="630" t="s">
        <v>629</v>
      </c>
      <c r="E424" s="630" t="s">
        <v>475</v>
      </c>
      <c r="F424" s="630" t="s">
        <v>24</v>
      </c>
      <c r="G424" s="631">
        <v>70</v>
      </c>
    </row>
    <row r="425" spans="2:7" x14ac:dyDescent="0.25">
      <c r="B425" s="629" t="s">
        <v>191</v>
      </c>
      <c r="C425" s="630" t="s">
        <v>3</v>
      </c>
      <c r="D425" s="630" t="s">
        <v>630</v>
      </c>
      <c r="E425" s="630" t="s">
        <v>473</v>
      </c>
      <c r="F425" s="630" t="s">
        <v>30</v>
      </c>
      <c r="G425" s="631">
        <v>1930</v>
      </c>
    </row>
    <row r="426" spans="2:7" x14ac:dyDescent="0.25">
      <c r="B426" s="629" t="s">
        <v>191</v>
      </c>
      <c r="C426" s="630" t="s">
        <v>3</v>
      </c>
      <c r="D426" s="630" t="s">
        <v>637</v>
      </c>
      <c r="E426" s="630" t="s">
        <v>473</v>
      </c>
      <c r="F426" s="630" t="s">
        <v>31</v>
      </c>
      <c r="G426" s="631">
        <v>470</v>
      </c>
    </row>
    <row r="427" spans="2:7" x14ac:dyDescent="0.25">
      <c r="B427" s="629" t="s">
        <v>191</v>
      </c>
      <c r="C427" s="630" t="s">
        <v>3</v>
      </c>
      <c r="D427" s="630" t="s">
        <v>631</v>
      </c>
      <c r="E427" s="630" t="s">
        <v>473</v>
      </c>
      <c r="F427" s="630" t="s">
        <v>26</v>
      </c>
      <c r="G427" s="631">
        <v>29290</v>
      </c>
    </row>
    <row r="428" spans="2:7" x14ac:dyDescent="0.25">
      <c r="B428" s="629" t="s">
        <v>191</v>
      </c>
      <c r="C428" s="630" t="s">
        <v>5</v>
      </c>
      <c r="D428" s="630" t="s">
        <v>650</v>
      </c>
      <c r="E428" s="630" t="s">
        <v>473</v>
      </c>
      <c r="F428" s="630" t="s">
        <v>30</v>
      </c>
      <c r="G428" s="631">
        <v>730</v>
      </c>
    </row>
    <row r="429" spans="2:7" x14ac:dyDescent="0.25">
      <c r="B429" s="629" t="s">
        <v>191</v>
      </c>
      <c r="C429" s="630" t="s">
        <v>5</v>
      </c>
      <c r="D429" s="630" t="s">
        <v>650</v>
      </c>
      <c r="E429" s="630" t="s">
        <v>473</v>
      </c>
      <c r="F429" s="630" t="s">
        <v>31</v>
      </c>
      <c r="G429" s="631">
        <v>300</v>
      </c>
    </row>
    <row r="430" spans="2:7" x14ac:dyDescent="0.25">
      <c r="B430" s="629" t="s">
        <v>191</v>
      </c>
      <c r="C430" s="630" t="s">
        <v>5</v>
      </c>
      <c r="D430" s="630" t="s">
        <v>650</v>
      </c>
      <c r="E430" s="630" t="s">
        <v>473</v>
      </c>
      <c r="F430" s="630" t="s">
        <v>26</v>
      </c>
      <c r="G430" s="631">
        <v>17470</v>
      </c>
    </row>
    <row r="431" spans="2:7" x14ac:dyDescent="0.25">
      <c r="B431" s="629" t="s">
        <v>191</v>
      </c>
      <c r="C431" s="630" t="s">
        <v>5</v>
      </c>
      <c r="D431" s="630" t="s">
        <v>651</v>
      </c>
      <c r="E431" s="630" t="s">
        <v>473</v>
      </c>
      <c r="F431" s="630" t="s">
        <v>25</v>
      </c>
      <c r="G431" s="631">
        <v>360</v>
      </c>
    </row>
    <row r="432" spans="2:7" x14ac:dyDescent="0.25">
      <c r="B432" s="629" t="s">
        <v>191</v>
      </c>
      <c r="C432" s="630" t="s">
        <v>5</v>
      </c>
      <c r="D432" s="630" t="s">
        <v>651</v>
      </c>
      <c r="E432" s="630" t="s">
        <v>473</v>
      </c>
      <c r="F432" s="630" t="s">
        <v>24</v>
      </c>
      <c r="G432" s="631">
        <v>30</v>
      </c>
    </row>
    <row r="433" spans="2:7" x14ac:dyDescent="0.25">
      <c r="B433" s="629" t="s">
        <v>191</v>
      </c>
      <c r="C433" s="630" t="s">
        <v>5</v>
      </c>
      <c r="D433" s="630" t="s">
        <v>638</v>
      </c>
      <c r="E433" s="630" t="s">
        <v>475</v>
      </c>
      <c r="F433" s="630" t="s">
        <v>25</v>
      </c>
      <c r="G433" s="631">
        <v>4900</v>
      </c>
    </row>
    <row r="434" spans="2:7" x14ac:dyDescent="0.25">
      <c r="B434" s="629" t="s">
        <v>191</v>
      </c>
      <c r="C434" s="630" t="s">
        <v>5</v>
      </c>
      <c r="D434" s="630" t="s">
        <v>638</v>
      </c>
      <c r="E434" s="630" t="s">
        <v>475</v>
      </c>
      <c r="F434" s="630" t="s">
        <v>561</v>
      </c>
      <c r="G434" s="631">
        <v>970</v>
      </c>
    </row>
    <row r="435" spans="2:7" x14ac:dyDescent="0.25">
      <c r="B435" s="629" t="s">
        <v>191</v>
      </c>
      <c r="C435" s="630" t="s">
        <v>5</v>
      </c>
      <c r="D435" s="630" t="s">
        <v>638</v>
      </c>
      <c r="E435" s="630" t="s">
        <v>475</v>
      </c>
      <c r="F435" s="630" t="s">
        <v>30</v>
      </c>
      <c r="G435" s="631">
        <v>310</v>
      </c>
    </row>
    <row r="436" spans="2:7" x14ac:dyDescent="0.25">
      <c r="B436" s="629" t="s">
        <v>191</v>
      </c>
      <c r="C436" s="630" t="s">
        <v>5</v>
      </c>
      <c r="D436" s="630" t="s">
        <v>638</v>
      </c>
      <c r="E436" s="630" t="s">
        <v>475</v>
      </c>
      <c r="F436" s="630" t="s">
        <v>24</v>
      </c>
      <c r="G436" s="631">
        <v>200</v>
      </c>
    </row>
    <row r="437" spans="2:7" x14ac:dyDescent="0.25">
      <c r="B437" s="629" t="s">
        <v>191</v>
      </c>
      <c r="C437" s="630" t="s">
        <v>5</v>
      </c>
      <c r="D437" s="630" t="s">
        <v>638</v>
      </c>
      <c r="E437" s="630" t="s">
        <v>475</v>
      </c>
      <c r="F437" s="630" t="s">
        <v>31</v>
      </c>
      <c r="G437" s="631">
        <v>120</v>
      </c>
    </row>
    <row r="438" spans="2:7" x14ac:dyDescent="0.25">
      <c r="B438" s="629" t="s">
        <v>191</v>
      </c>
      <c r="C438" s="630" t="s">
        <v>5</v>
      </c>
      <c r="D438" s="630" t="s">
        <v>638</v>
      </c>
      <c r="E438" s="630" t="s">
        <v>475</v>
      </c>
      <c r="F438" s="630" t="s">
        <v>26</v>
      </c>
      <c r="G438" s="631">
        <v>2560</v>
      </c>
    </row>
    <row r="439" spans="2:7" x14ac:dyDescent="0.25">
      <c r="B439" s="629" t="s">
        <v>191</v>
      </c>
      <c r="C439" s="630" t="s">
        <v>6</v>
      </c>
      <c r="D439" s="630" t="s">
        <v>632</v>
      </c>
      <c r="E439" s="630" t="s">
        <v>473</v>
      </c>
      <c r="F439" s="630" t="s">
        <v>25</v>
      </c>
      <c r="G439" s="631">
        <v>11200</v>
      </c>
    </row>
    <row r="440" spans="2:7" x14ac:dyDescent="0.25">
      <c r="B440" s="629" t="s">
        <v>191</v>
      </c>
      <c r="C440" s="630" t="s">
        <v>6</v>
      </c>
      <c r="D440" s="630" t="s">
        <v>632</v>
      </c>
      <c r="E440" s="630" t="s">
        <v>473</v>
      </c>
      <c r="F440" s="630" t="s">
        <v>561</v>
      </c>
      <c r="G440" s="631">
        <v>3310</v>
      </c>
    </row>
    <row r="441" spans="2:7" x14ac:dyDescent="0.25">
      <c r="B441" s="629" t="s">
        <v>191</v>
      </c>
      <c r="C441" s="630" t="s">
        <v>6</v>
      </c>
      <c r="D441" s="630" t="s">
        <v>632</v>
      </c>
      <c r="E441" s="630" t="s">
        <v>473</v>
      </c>
      <c r="F441" s="630" t="s">
        <v>30</v>
      </c>
      <c r="G441" s="631">
        <v>4180</v>
      </c>
    </row>
    <row r="442" spans="2:7" x14ac:dyDescent="0.25">
      <c r="B442" s="629" t="s">
        <v>191</v>
      </c>
      <c r="C442" s="630" t="s">
        <v>6</v>
      </c>
      <c r="D442" s="630" t="s">
        <v>632</v>
      </c>
      <c r="E442" s="630" t="s">
        <v>473</v>
      </c>
      <c r="F442" s="630" t="s">
        <v>24</v>
      </c>
      <c r="G442" s="631">
        <v>950</v>
      </c>
    </row>
    <row r="443" spans="2:7" x14ac:dyDescent="0.25">
      <c r="B443" s="629" t="s">
        <v>191</v>
      </c>
      <c r="C443" s="630" t="s">
        <v>6</v>
      </c>
      <c r="D443" s="630" t="s">
        <v>632</v>
      </c>
      <c r="E443" s="630" t="s">
        <v>473</v>
      </c>
      <c r="F443" s="630" t="s">
        <v>31</v>
      </c>
      <c r="G443" s="631">
        <v>3670</v>
      </c>
    </row>
    <row r="444" spans="2:7" x14ac:dyDescent="0.25">
      <c r="B444" s="629" t="s">
        <v>191</v>
      </c>
      <c r="C444" s="630" t="s">
        <v>6</v>
      </c>
      <c r="D444" s="630" t="s">
        <v>632</v>
      </c>
      <c r="E444" s="630" t="s">
        <v>473</v>
      </c>
      <c r="F444" s="630" t="s">
        <v>26</v>
      </c>
      <c r="G444" s="631">
        <v>19240</v>
      </c>
    </row>
    <row r="445" spans="2:7" x14ac:dyDescent="0.25">
      <c r="B445" s="629" t="s">
        <v>191</v>
      </c>
      <c r="C445" s="630" t="s">
        <v>7</v>
      </c>
      <c r="D445" s="630" t="s">
        <v>652</v>
      </c>
      <c r="E445" s="630" t="s">
        <v>473</v>
      </c>
      <c r="F445" s="630" t="s">
        <v>25</v>
      </c>
      <c r="G445" s="631">
        <v>13660</v>
      </c>
    </row>
    <row r="446" spans="2:7" x14ac:dyDescent="0.25">
      <c r="B446" s="629" t="s">
        <v>191</v>
      </c>
      <c r="C446" s="630" t="s">
        <v>7</v>
      </c>
      <c r="D446" s="630" t="s">
        <v>652</v>
      </c>
      <c r="E446" s="630" t="s">
        <v>473</v>
      </c>
      <c r="F446" s="630" t="s">
        <v>30</v>
      </c>
      <c r="G446" s="631">
        <v>7630</v>
      </c>
    </row>
    <row r="447" spans="2:7" x14ac:dyDescent="0.25">
      <c r="B447" s="629" t="s">
        <v>191</v>
      </c>
      <c r="C447" s="630" t="s">
        <v>7</v>
      </c>
      <c r="D447" s="630" t="s">
        <v>652</v>
      </c>
      <c r="E447" s="630" t="s">
        <v>473</v>
      </c>
      <c r="F447" s="630" t="s">
        <v>24</v>
      </c>
      <c r="G447" s="631">
        <v>20</v>
      </c>
    </row>
    <row r="448" spans="2:7" x14ac:dyDescent="0.25">
      <c r="B448" s="629" t="s">
        <v>191</v>
      </c>
      <c r="C448" s="630" t="s">
        <v>7</v>
      </c>
      <c r="D448" s="630" t="s">
        <v>652</v>
      </c>
      <c r="E448" s="630" t="s">
        <v>473</v>
      </c>
      <c r="F448" s="630" t="s">
        <v>31</v>
      </c>
      <c r="G448" s="631">
        <v>2270</v>
      </c>
    </row>
    <row r="449" spans="2:7" x14ac:dyDescent="0.25">
      <c r="B449" s="629" t="s">
        <v>191</v>
      </c>
      <c r="C449" s="630" t="s">
        <v>7</v>
      </c>
      <c r="D449" s="630" t="s">
        <v>652</v>
      </c>
      <c r="E449" s="630" t="s">
        <v>473</v>
      </c>
      <c r="F449" s="630" t="s">
        <v>26</v>
      </c>
      <c r="G449" s="631">
        <v>34880</v>
      </c>
    </row>
    <row r="450" spans="2:7" x14ac:dyDescent="0.25">
      <c r="B450" s="629" t="s">
        <v>191</v>
      </c>
      <c r="C450" s="630" t="s">
        <v>8</v>
      </c>
      <c r="D450" s="630" t="s">
        <v>649</v>
      </c>
      <c r="E450" s="630" t="s">
        <v>473</v>
      </c>
      <c r="F450" s="630" t="s">
        <v>25</v>
      </c>
      <c r="G450" s="631">
        <v>130</v>
      </c>
    </row>
    <row r="451" spans="2:7" x14ac:dyDescent="0.25">
      <c r="B451" s="629" t="s">
        <v>191</v>
      </c>
      <c r="C451" s="630" t="s">
        <v>8</v>
      </c>
      <c r="D451" s="630" t="s">
        <v>649</v>
      </c>
      <c r="E451" s="630" t="s">
        <v>473</v>
      </c>
      <c r="F451" s="630" t="s">
        <v>30</v>
      </c>
      <c r="G451" s="631">
        <v>130</v>
      </c>
    </row>
    <row r="452" spans="2:7" x14ac:dyDescent="0.25">
      <c r="B452" s="629" t="s">
        <v>191</v>
      </c>
      <c r="C452" s="630" t="s">
        <v>8</v>
      </c>
      <c r="D452" s="630" t="s">
        <v>649</v>
      </c>
      <c r="E452" s="630" t="s">
        <v>473</v>
      </c>
      <c r="F452" s="630" t="s">
        <v>31</v>
      </c>
      <c r="G452" s="631">
        <v>50</v>
      </c>
    </row>
    <row r="453" spans="2:7" x14ac:dyDescent="0.25">
      <c r="B453" s="629" t="s">
        <v>191</v>
      </c>
      <c r="C453" s="630" t="s">
        <v>8</v>
      </c>
      <c r="D453" s="630" t="s">
        <v>649</v>
      </c>
      <c r="E453" s="630" t="s">
        <v>473</v>
      </c>
      <c r="F453" s="630" t="s">
        <v>26</v>
      </c>
      <c r="G453" s="631">
        <v>290</v>
      </c>
    </row>
    <row r="454" spans="2:7" x14ac:dyDescent="0.25">
      <c r="B454" s="629" t="s">
        <v>191</v>
      </c>
      <c r="C454" s="630" t="s">
        <v>9</v>
      </c>
      <c r="D454" s="630" t="s">
        <v>667</v>
      </c>
      <c r="E454" s="630" t="s">
        <v>477</v>
      </c>
      <c r="F454" s="630" t="s">
        <v>25</v>
      </c>
      <c r="G454" s="631">
        <v>970</v>
      </c>
    </row>
    <row r="455" spans="2:7" x14ac:dyDescent="0.25">
      <c r="B455" s="629" t="s">
        <v>191</v>
      </c>
      <c r="C455" s="630" t="s">
        <v>9</v>
      </c>
      <c r="D455" s="630" t="s">
        <v>667</v>
      </c>
      <c r="E455" s="630" t="s">
        <v>477</v>
      </c>
      <c r="F455" s="630" t="s">
        <v>561</v>
      </c>
      <c r="G455" s="631">
        <v>90</v>
      </c>
    </row>
    <row r="456" spans="2:7" x14ac:dyDescent="0.25">
      <c r="B456" s="629" t="s">
        <v>191</v>
      </c>
      <c r="C456" s="630" t="s">
        <v>9</v>
      </c>
      <c r="D456" s="630" t="s">
        <v>667</v>
      </c>
      <c r="E456" s="630" t="s">
        <v>477</v>
      </c>
      <c r="F456" s="630" t="s">
        <v>30</v>
      </c>
      <c r="G456" s="631">
        <v>210</v>
      </c>
    </row>
    <row r="457" spans="2:7" x14ac:dyDescent="0.25">
      <c r="B457" s="629" t="s">
        <v>191</v>
      </c>
      <c r="C457" s="630" t="s">
        <v>9</v>
      </c>
      <c r="D457" s="630" t="s">
        <v>667</v>
      </c>
      <c r="E457" s="630" t="s">
        <v>477</v>
      </c>
      <c r="F457" s="630" t="s">
        <v>24</v>
      </c>
      <c r="G457" s="631">
        <v>160</v>
      </c>
    </row>
    <row r="458" spans="2:7" x14ac:dyDescent="0.25">
      <c r="B458" s="629" t="s">
        <v>191</v>
      </c>
      <c r="C458" s="630" t="s">
        <v>9</v>
      </c>
      <c r="D458" s="630" t="s">
        <v>667</v>
      </c>
      <c r="E458" s="630" t="s">
        <v>477</v>
      </c>
      <c r="F458" s="630" t="s">
        <v>31</v>
      </c>
      <c r="G458" s="631">
        <v>30</v>
      </c>
    </row>
    <row r="459" spans="2:7" x14ac:dyDescent="0.25">
      <c r="B459" s="629" t="s">
        <v>191</v>
      </c>
      <c r="C459" s="630" t="s">
        <v>9</v>
      </c>
      <c r="D459" s="630" t="s">
        <v>667</v>
      </c>
      <c r="E459" s="630" t="s">
        <v>477</v>
      </c>
      <c r="F459" s="630" t="s">
        <v>26</v>
      </c>
      <c r="G459" s="631">
        <v>960</v>
      </c>
    </row>
    <row r="460" spans="2:7" x14ac:dyDescent="0.25">
      <c r="B460" s="629" t="s">
        <v>192</v>
      </c>
      <c r="C460" s="630" t="s">
        <v>2</v>
      </c>
      <c r="D460" s="630" t="s">
        <v>648</v>
      </c>
      <c r="E460" s="630" t="s">
        <v>473</v>
      </c>
      <c r="F460" s="630" t="s">
        <v>25</v>
      </c>
      <c r="G460" s="631">
        <v>2400</v>
      </c>
    </row>
    <row r="461" spans="2:7" x14ac:dyDescent="0.25">
      <c r="B461" s="629" t="s">
        <v>192</v>
      </c>
      <c r="C461" s="630" t="s">
        <v>2</v>
      </c>
      <c r="D461" s="630" t="s">
        <v>648</v>
      </c>
      <c r="E461" s="630" t="s">
        <v>473</v>
      </c>
      <c r="F461" s="630" t="s">
        <v>30</v>
      </c>
      <c r="G461" s="631">
        <v>1020</v>
      </c>
    </row>
    <row r="462" spans="2:7" x14ac:dyDescent="0.25">
      <c r="B462" s="629" t="s">
        <v>192</v>
      </c>
      <c r="C462" s="630" t="s">
        <v>2</v>
      </c>
      <c r="D462" s="630" t="s">
        <v>648</v>
      </c>
      <c r="E462" s="630" t="s">
        <v>473</v>
      </c>
      <c r="F462" s="630" t="s">
        <v>24</v>
      </c>
      <c r="G462" s="631">
        <v>1370</v>
      </c>
    </row>
    <row r="463" spans="2:7" x14ac:dyDescent="0.25">
      <c r="B463" s="629" t="s">
        <v>192</v>
      </c>
      <c r="C463" s="630" t="s">
        <v>2</v>
      </c>
      <c r="D463" s="630" t="s">
        <v>648</v>
      </c>
      <c r="E463" s="630" t="s">
        <v>473</v>
      </c>
      <c r="F463" s="630" t="s">
        <v>31</v>
      </c>
      <c r="G463" s="631">
        <v>150</v>
      </c>
    </row>
    <row r="464" spans="2:7" x14ac:dyDescent="0.25">
      <c r="B464" s="629" t="s">
        <v>192</v>
      </c>
      <c r="C464" s="630" t="s">
        <v>2</v>
      </c>
      <c r="D464" s="630" t="s">
        <v>648</v>
      </c>
      <c r="E464" s="630" t="s">
        <v>473</v>
      </c>
      <c r="F464" s="630" t="s">
        <v>26</v>
      </c>
      <c r="G464" s="631">
        <v>10760</v>
      </c>
    </row>
    <row r="465" spans="2:7" x14ac:dyDescent="0.25">
      <c r="B465" s="629" t="s">
        <v>192</v>
      </c>
      <c r="C465" s="630" t="s">
        <v>3</v>
      </c>
      <c r="D465" s="630" t="s">
        <v>624</v>
      </c>
      <c r="E465" s="630" t="s">
        <v>475</v>
      </c>
      <c r="F465" s="630" t="s">
        <v>31</v>
      </c>
      <c r="G465" s="631">
        <v>2290</v>
      </c>
    </row>
    <row r="466" spans="2:7" x14ac:dyDescent="0.25">
      <c r="B466" s="629" t="s">
        <v>192</v>
      </c>
      <c r="C466" s="630" t="s">
        <v>3</v>
      </c>
      <c r="D466" s="630" t="s">
        <v>625</v>
      </c>
      <c r="E466" s="630" t="s">
        <v>475</v>
      </c>
      <c r="F466" s="630" t="s">
        <v>30</v>
      </c>
      <c r="G466" s="631">
        <v>7560</v>
      </c>
    </row>
    <row r="467" spans="2:7" x14ac:dyDescent="0.25">
      <c r="B467" s="629" t="s">
        <v>192</v>
      </c>
      <c r="C467" s="630" t="s">
        <v>3</v>
      </c>
      <c r="D467" s="630" t="s">
        <v>626</v>
      </c>
      <c r="E467" s="630" t="s">
        <v>475</v>
      </c>
      <c r="F467" s="630" t="s">
        <v>26</v>
      </c>
      <c r="G467" s="631">
        <v>30150</v>
      </c>
    </row>
    <row r="468" spans="2:7" x14ac:dyDescent="0.25">
      <c r="B468" s="629" t="s">
        <v>192</v>
      </c>
      <c r="C468" s="630" t="s">
        <v>3</v>
      </c>
      <c r="D468" s="630" t="s">
        <v>627</v>
      </c>
      <c r="E468" s="630" t="s">
        <v>475</v>
      </c>
      <c r="F468" s="630" t="s">
        <v>25</v>
      </c>
      <c r="G468" s="631">
        <v>9700</v>
      </c>
    </row>
    <row r="469" spans="2:7" x14ac:dyDescent="0.25">
      <c r="B469" s="629" t="s">
        <v>192</v>
      </c>
      <c r="C469" s="630" t="s">
        <v>3</v>
      </c>
      <c r="D469" s="630" t="s">
        <v>628</v>
      </c>
      <c r="E469" s="630" t="s">
        <v>475</v>
      </c>
      <c r="F469" s="630" t="s">
        <v>25</v>
      </c>
      <c r="G469" s="631">
        <v>90</v>
      </c>
    </row>
    <row r="470" spans="2:7" x14ac:dyDescent="0.25">
      <c r="B470" s="629" t="s">
        <v>192</v>
      </c>
      <c r="C470" s="630" t="s">
        <v>3</v>
      </c>
      <c r="D470" s="630" t="s">
        <v>628</v>
      </c>
      <c r="E470" s="630" t="s">
        <v>475</v>
      </c>
      <c r="F470" s="630" t="s">
        <v>561</v>
      </c>
      <c r="G470" s="631">
        <v>3250</v>
      </c>
    </row>
    <row r="471" spans="2:7" x14ac:dyDescent="0.25">
      <c r="B471" s="629" t="s">
        <v>192</v>
      </c>
      <c r="C471" s="630" t="s">
        <v>3</v>
      </c>
      <c r="D471" s="630" t="s">
        <v>629</v>
      </c>
      <c r="E471" s="630" t="s">
        <v>475</v>
      </c>
      <c r="F471" s="630" t="s">
        <v>24</v>
      </c>
      <c r="G471" s="631">
        <v>110</v>
      </c>
    </row>
    <row r="472" spans="2:7" x14ac:dyDescent="0.25">
      <c r="B472" s="629" t="s">
        <v>192</v>
      </c>
      <c r="C472" s="630" t="s">
        <v>3</v>
      </c>
      <c r="D472" s="630" t="s">
        <v>630</v>
      </c>
      <c r="E472" s="630" t="s">
        <v>473</v>
      </c>
      <c r="F472" s="630" t="s">
        <v>30</v>
      </c>
      <c r="G472" s="631">
        <v>2510</v>
      </c>
    </row>
    <row r="473" spans="2:7" x14ac:dyDescent="0.25">
      <c r="B473" s="629" t="s">
        <v>192</v>
      </c>
      <c r="C473" s="630" t="s">
        <v>3</v>
      </c>
      <c r="D473" s="630" t="s">
        <v>637</v>
      </c>
      <c r="E473" s="630" t="s">
        <v>473</v>
      </c>
      <c r="F473" s="630" t="s">
        <v>31</v>
      </c>
      <c r="G473" s="631">
        <v>720</v>
      </c>
    </row>
    <row r="474" spans="2:7" x14ac:dyDescent="0.25">
      <c r="B474" s="629" t="s">
        <v>192</v>
      </c>
      <c r="C474" s="630" t="s">
        <v>3</v>
      </c>
      <c r="D474" s="630" t="s">
        <v>631</v>
      </c>
      <c r="E474" s="630" t="s">
        <v>473</v>
      </c>
      <c r="F474" s="630" t="s">
        <v>26</v>
      </c>
      <c r="G474" s="631">
        <v>7570</v>
      </c>
    </row>
    <row r="475" spans="2:7" x14ac:dyDescent="0.25">
      <c r="B475" s="629" t="s">
        <v>192</v>
      </c>
      <c r="C475" s="630" t="s">
        <v>5</v>
      </c>
      <c r="D475" s="630" t="s">
        <v>650</v>
      </c>
      <c r="E475" s="630" t="s">
        <v>473</v>
      </c>
      <c r="F475" s="630" t="s">
        <v>30</v>
      </c>
      <c r="G475" s="631">
        <v>840</v>
      </c>
    </row>
    <row r="476" spans="2:7" x14ac:dyDescent="0.25">
      <c r="B476" s="629" t="s">
        <v>192</v>
      </c>
      <c r="C476" s="630" t="s">
        <v>5</v>
      </c>
      <c r="D476" s="630" t="s">
        <v>650</v>
      </c>
      <c r="E476" s="630" t="s">
        <v>473</v>
      </c>
      <c r="F476" s="630" t="s">
        <v>31</v>
      </c>
      <c r="G476" s="631">
        <v>350</v>
      </c>
    </row>
    <row r="477" spans="2:7" x14ac:dyDescent="0.25">
      <c r="B477" s="629" t="s">
        <v>192</v>
      </c>
      <c r="C477" s="630" t="s">
        <v>5</v>
      </c>
      <c r="D477" s="630" t="s">
        <v>650</v>
      </c>
      <c r="E477" s="630" t="s">
        <v>473</v>
      </c>
      <c r="F477" s="630" t="s">
        <v>26</v>
      </c>
      <c r="G477" s="631">
        <v>15550</v>
      </c>
    </row>
    <row r="478" spans="2:7" x14ac:dyDescent="0.25">
      <c r="B478" s="629" t="s">
        <v>192</v>
      </c>
      <c r="C478" s="630" t="s">
        <v>5</v>
      </c>
      <c r="D478" s="630" t="s">
        <v>651</v>
      </c>
      <c r="E478" s="630" t="s">
        <v>473</v>
      </c>
      <c r="F478" s="630" t="s">
        <v>25</v>
      </c>
      <c r="G478" s="631">
        <v>260</v>
      </c>
    </row>
    <row r="479" spans="2:7" x14ac:dyDescent="0.25">
      <c r="B479" s="629" t="s">
        <v>192</v>
      </c>
      <c r="C479" s="630" t="s">
        <v>5</v>
      </c>
      <c r="D479" s="630" t="s">
        <v>651</v>
      </c>
      <c r="E479" s="630" t="s">
        <v>473</v>
      </c>
      <c r="F479" s="630" t="s">
        <v>24</v>
      </c>
      <c r="G479" s="631">
        <v>40</v>
      </c>
    </row>
    <row r="480" spans="2:7" x14ac:dyDescent="0.25">
      <c r="B480" s="629" t="s">
        <v>192</v>
      </c>
      <c r="C480" s="630" t="s">
        <v>5</v>
      </c>
      <c r="D480" s="630" t="s">
        <v>638</v>
      </c>
      <c r="E480" s="630" t="s">
        <v>475</v>
      </c>
      <c r="F480" s="630" t="s">
        <v>25</v>
      </c>
      <c r="G480" s="631">
        <v>2080</v>
      </c>
    </row>
    <row r="481" spans="2:7" x14ac:dyDescent="0.25">
      <c r="B481" s="629" t="s">
        <v>192</v>
      </c>
      <c r="C481" s="630" t="s">
        <v>5</v>
      </c>
      <c r="D481" s="630" t="s">
        <v>638</v>
      </c>
      <c r="E481" s="630" t="s">
        <v>475</v>
      </c>
      <c r="F481" s="630" t="s">
        <v>561</v>
      </c>
      <c r="G481" s="631">
        <v>470</v>
      </c>
    </row>
    <row r="482" spans="2:7" x14ac:dyDescent="0.25">
      <c r="B482" s="629" t="s">
        <v>192</v>
      </c>
      <c r="C482" s="630" t="s">
        <v>5</v>
      </c>
      <c r="D482" s="630" t="s">
        <v>638</v>
      </c>
      <c r="E482" s="630" t="s">
        <v>475</v>
      </c>
      <c r="F482" s="630" t="s">
        <v>30</v>
      </c>
      <c r="G482" s="631">
        <v>190</v>
      </c>
    </row>
    <row r="483" spans="2:7" x14ac:dyDescent="0.25">
      <c r="B483" s="629" t="s">
        <v>192</v>
      </c>
      <c r="C483" s="630" t="s">
        <v>5</v>
      </c>
      <c r="D483" s="630" t="s">
        <v>638</v>
      </c>
      <c r="E483" s="630" t="s">
        <v>475</v>
      </c>
      <c r="F483" s="630" t="s">
        <v>24</v>
      </c>
      <c r="G483" s="631">
        <v>120</v>
      </c>
    </row>
    <row r="484" spans="2:7" x14ac:dyDescent="0.25">
      <c r="B484" s="629" t="s">
        <v>192</v>
      </c>
      <c r="C484" s="630" t="s">
        <v>5</v>
      </c>
      <c r="D484" s="630" t="s">
        <v>638</v>
      </c>
      <c r="E484" s="630" t="s">
        <v>475</v>
      </c>
      <c r="F484" s="630" t="s">
        <v>31</v>
      </c>
      <c r="G484" s="631">
        <v>100</v>
      </c>
    </row>
    <row r="485" spans="2:7" x14ac:dyDescent="0.25">
      <c r="B485" s="629" t="s">
        <v>192</v>
      </c>
      <c r="C485" s="630" t="s">
        <v>5</v>
      </c>
      <c r="D485" s="630" t="s">
        <v>638</v>
      </c>
      <c r="E485" s="630" t="s">
        <v>475</v>
      </c>
      <c r="F485" s="630" t="s">
        <v>26</v>
      </c>
      <c r="G485" s="631">
        <v>1290</v>
      </c>
    </row>
    <row r="486" spans="2:7" x14ac:dyDescent="0.25">
      <c r="B486" s="629" t="s">
        <v>192</v>
      </c>
      <c r="C486" s="630" t="s">
        <v>6</v>
      </c>
      <c r="D486" s="630" t="s">
        <v>632</v>
      </c>
      <c r="E486" s="630" t="s">
        <v>473</v>
      </c>
      <c r="F486" s="630" t="s">
        <v>25</v>
      </c>
      <c r="G486" s="631">
        <v>22610</v>
      </c>
    </row>
    <row r="487" spans="2:7" x14ac:dyDescent="0.25">
      <c r="B487" s="629" t="s">
        <v>192</v>
      </c>
      <c r="C487" s="630" t="s">
        <v>6</v>
      </c>
      <c r="D487" s="630" t="s">
        <v>632</v>
      </c>
      <c r="E487" s="630" t="s">
        <v>473</v>
      </c>
      <c r="F487" s="630" t="s">
        <v>561</v>
      </c>
      <c r="G487" s="631">
        <v>6520</v>
      </c>
    </row>
    <row r="488" spans="2:7" x14ac:dyDescent="0.25">
      <c r="B488" s="629" t="s">
        <v>192</v>
      </c>
      <c r="C488" s="630" t="s">
        <v>6</v>
      </c>
      <c r="D488" s="630" t="s">
        <v>632</v>
      </c>
      <c r="E488" s="630" t="s">
        <v>473</v>
      </c>
      <c r="F488" s="630" t="s">
        <v>30</v>
      </c>
      <c r="G488" s="631">
        <v>8660</v>
      </c>
    </row>
    <row r="489" spans="2:7" x14ac:dyDescent="0.25">
      <c r="B489" s="629" t="s">
        <v>192</v>
      </c>
      <c r="C489" s="630" t="s">
        <v>6</v>
      </c>
      <c r="D489" s="630" t="s">
        <v>632</v>
      </c>
      <c r="E489" s="630" t="s">
        <v>473</v>
      </c>
      <c r="F489" s="630" t="s">
        <v>24</v>
      </c>
      <c r="G489" s="631">
        <v>1470</v>
      </c>
    </row>
    <row r="490" spans="2:7" x14ac:dyDescent="0.25">
      <c r="B490" s="629" t="s">
        <v>192</v>
      </c>
      <c r="C490" s="630" t="s">
        <v>6</v>
      </c>
      <c r="D490" s="630" t="s">
        <v>632</v>
      </c>
      <c r="E490" s="630" t="s">
        <v>473</v>
      </c>
      <c r="F490" s="630" t="s">
        <v>31</v>
      </c>
      <c r="G490" s="631">
        <v>6720</v>
      </c>
    </row>
    <row r="491" spans="2:7" x14ac:dyDescent="0.25">
      <c r="B491" s="629" t="s">
        <v>192</v>
      </c>
      <c r="C491" s="630" t="s">
        <v>6</v>
      </c>
      <c r="D491" s="630" t="s">
        <v>632</v>
      </c>
      <c r="E491" s="630" t="s">
        <v>473</v>
      </c>
      <c r="F491" s="630" t="s">
        <v>26</v>
      </c>
      <c r="G491" s="631">
        <v>36910</v>
      </c>
    </row>
    <row r="492" spans="2:7" x14ac:dyDescent="0.25">
      <c r="B492" s="629" t="s">
        <v>192</v>
      </c>
      <c r="C492" s="630" t="s">
        <v>7</v>
      </c>
      <c r="D492" s="630" t="s">
        <v>652</v>
      </c>
      <c r="E492" s="630" t="s">
        <v>473</v>
      </c>
      <c r="F492" s="630" t="s">
        <v>25</v>
      </c>
      <c r="G492" s="631">
        <v>15300</v>
      </c>
    </row>
    <row r="493" spans="2:7" x14ac:dyDescent="0.25">
      <c r="B493" s="629" t="s">
        <v>192</v>
      </c>
      <c r="C493" s="630" t="s">
        <v>7</v>
      </c>
      <c r="D493" s="630" t="s">
        <v>652</v>
      </c>
      <c r="E493" s="630" t="s">
        <v>473</v>
      </c>
      <c r="F493" s="630" t="s">
        <v>30</v>
      </c>
      <c r="G493" s="631">
        <v>7850</v>
      </c>
    </row>
    <row r="494" spans="2:7" x14ac:dyDescent="0.25">
      <c r="B494" s="629" t="s">
        <v>192</v>
      </c>
      <c r="C494" s="630" t="s">
        <v>7</v>
      </c>
      <c r="D494" s="630" t="s">
        <v>652</v>
      </c>
      <c r="E494" s="630" t="s">
        <v>473</v>
      </c>
      <c r="F494" s="630" t="s">
        <v>24</v>
      </c>
      <c r="G494" s="631">
        <v>40</v>
      </c>
    </row>
    <row r="495" spans="2:7" x14ac:dyDescent="0.25">
      <c r="B495" s="629" t="s">
        <v>192</v>
      </c>
      <c r="C495" s="630" t="s">
        <v>7</v>
      </c>
      <c r="D495" s="630" t="s">
        <v>652</v>
      </c>
      <c r="E495" s="630" t="s">
        <v>473</v>
      </c>
      <c r="F495" s="630" t="s">
        <v>31</v>
      </c>
      <c r="G495" s="631">
        <v>2390</v>
      </c>
    </row>
    <row r="496" spans="2:7" x14ac:dyDescent="0.25">
      <c r="B496" s="629" t="s">
        <v>192</v>
      </c>
      <c r="C496" s="630" t="s">
        <v>7</v>
      </c>
      <c r="D496" s="630" t="s">
        <v>652</v>
      </c>
      <c r="E496" s="630" t="s">
        <v>473</v>
      </c>
      <c r="F496" s="630" t="s">
        <v>26</v>
      </c>
      <c r="G496" s="631">
        <v>30720</v>
      </c>
    </row>
    <row r="497" spans="2:7" x14ac:dyDescent="0.25">
      <c r="B497" s="629" t="s">
        <v>192</v>
      </c>
      <c r="C497" s="630" t="s">
        <v>8</v>
      </c>
      <c r="D497" s="630" t="s">
        <v>649</v>
      </c>
      <c r="E497" s="630" t="s">
        <v>473</v>
      </c>
      <c r="F497" s="630" t="s">
        <v>25</v>
      </c>
      <c r="G497" s="631">
        <v>730</v>
      </c>
    </row>
    <row r="498" spans="2:7" x14ac:dyDescent="0.25">
      <c r="B498" s="629" t="s">
        <v>192</v>
      </c>
      <c r="C498" s="630" t="s">
        <v>8</v>
      </c>
      <c r="D498" s="630" t="s">
        <v>649</v>
      </c>
      <c r="E498" s="630" t="s">
        <v>473</v>
      </c>
      <c r="F498" s="630" t="s">
        <v>30</v>
      </c>
      <c r="G498" s="631">
        <v>1540</v>
      </c>
    </row>
    <row r="499" spans="2:7" x14ac:dyDescent="0.25">
      <c r="B499" s="629" t="s">
        <v>192</v>
      </c>
      <c r="C499" s="630" t="s">
        <v>8</v>
      </c>
      <c r="D499" s="630" t="s">
        <v>649</v>
      </c>
      <c r="E499" s="630" t="s">
        <v>473</v>
      </c>
      <c r="F499" s="630" t="s">
        <v>24</v>
      </c>
      <c r="G499" s="631">
        <v>10</v>
      </c>
    </row>
    <row r="500" spans="2:7" x14ac:dyDescent="0.25">
      <c r="B500" s="629" t="s">
        <v>192</v>
      </c>
      <c r="C500" s="630" t="s">
        <v>8</v>
      </c>
      <c r="D500" s="630" t="s">
        <v>649</v>
      </c>
      <c r="E500" s="630" t="s">
        <v>473</v>
      </c>
      <c r="F500" s="630" t="s">
        <v>31</v>
      </c>
      <c r="G500" s="631">
        <v>370</v>
      </c>
    </row>
    <row r="501" spans="2:7" x14ac:dyDescent="0.25">
      <c r="B501" s="629" t="s">
        <v>192</v>
      </c>
      <c r="C501" s="630" t="s">
        <v>8</v>
      </c>
      <c r="D501" s="630" t="s">
        <v>649</v>
      </c>
      <c r="E501" s="630" t="s">
        <v>473</v>
      </c>
      <c r="F501" s="630" t="s">
        <v>26</v>
      </c>
      <c r="G501" s="631">
        <v>7540</v>
      </c>
    </row>
    <row r="502" spans="2:7" x14ac:dyDescent="0.25">
      <c r="B502" s="629" t="s">
        <v>192</v>
      </c>
      <c r="C502" s="630" t="s">
        <v>9</v>
      </c>
      <c r="D502" s="630" t="s">
        <v>667</v>
      </c>
      <c r="E502" s="630" t="s">
        <v>477</v>
      </c>
      <c r="F502" s="630" t="s">
        <v>25</v>
      </c>
      <c r="G502" s="631">
        <v>7330</v>
      </c>
    </row>
    <row r="503" spans="2:7" x14ac:dyDescent="0.25">
      <c r="B503" s="629" t="s">
        <v>192</v>
      </c>
      <c r="C503" s="630" t="s">
        <v>9</v>
      </c>
      <c r="D503" s="630" t="s">
        <v>667</v>
      </c>
      <c r="E503" s="630" t="s">
        <v>477</v>
      </c>
      <c r="F503" s="630" t="s">
        <v>561</v>
      </c>
      <c r="G503" s="631">
        <v>680</v>
      </c>
    </row>
    <row r="504" spans="2:7" x14ac:dyDescent="0.25">
      <c r="B504" s="629" t="s">
        <v>192</v>
      </c>
      <c r="C504" s="630" t="s">
        <v>9</v>
      </c>
      <c r="D504" s="630" t="s">
        <v>667</v>
      </c>
      <c r="E504" s="630" t="s">
        <v>477</v>
      </c>
      <c r="F504" s="630" t="s">
        <v>30</v>
      </c>
      <c r="G504" s="631">
        <v>1890</v>
      </c>
    </row>
    <row r="505" spans="2:7" x14ac:dyDescent="0.25">
      <c r="B505" s="629" t="s">
        <v>192</v>
      </c>
      <c r="C505" s="630" t="s">
        <v>9</v>
      </c>
      <c r="D505" s="630" t="s">
        <v>667</v>
      </c>
      <c r="E505" s="630" t="s">
        <v>477</v>
      </c>
      <c r="F505" s="630" t="s">
        <v>24</v>
      </c>
      <c r="G505" s="631">
        <v>560</v>
      </c>
    </row>
    <row r="506" spans="2:7" x14ac:dyDescent="0.25">
      <c r="B506" s="629" t="s">
        <v>192</v>
      </c>
      <c r="C506" s="630" t="s">
        <v>9</v>
      </c>
      <c r="D506" s="630" t="s">
        <v>667</v>
      </c>
      <c r="E506" s="630" t="s">
        <v>477</v>
      </c>
      <c r="F506" s="630" t="s">
        <v>31</v>
      </c>
      <c r="G506" s="631">
        <v>230</v>
      </c>
    </row>
    <row r="507" spans="2:7" x14ac:dyDescent="0.25">
      <c r="B507" s="629" t="s">
        <v>192</v>
      </c>
      <c r="C507" s="630" t="s">
        <v>9</v>
      </c>
      <c r="D507" s="630" t="s">
        <v>667</v>
      </c>
      <c r="E507" s="630" t="s">
        <v>477</v>
      </c>
      <c r="F507" s="630" t="s">
        <v>26</v>
      </c>
      <c r="G507" s="631">
        <v>9810</v>
      </c>
    </row>
    <row r="508" spans="2:7" x14ac:dyDescent="0.25">
      <c r="B508" s="629" t="s">
        <v>193</v>
      </c>
      <c r="C508" s="630" t="s">
        <v>2</v>
      </c>
      <c r="D508" s="630" t="s">
        <v>648</v>
      </c>
      <c r="E508" s="630" t="s">
        <v>473</v>
      </c>
      <c r="F508" s="630" t="s">
        <v>25</v>
      </c>
      <c r="G508" s="631">
        <v>920</v>
      </c>
    </row>
    <row r="509" spans="2:7" x14ac:dyDescent="0.25">
      <c r="B509" s="629" t="s">
        <v>193</v>
      </c>
      <c r="C509" s="630" t="s">
        <v>2</v>
      </c>
      <c r="D509" s="630" t="s">
        <v>648</v>
      </c>
      <c r="E509" s="630" t="s">
        <v>473</v>
      </c>
      <c r="F509" s="630" t="s">
        <v>30</v>
      </c>
      <c r="G509" s="631">
        <v>450</v>
      </c>
    </row>
    <row r="510" spans="2:7" x14ac:dyDescent="0.25">
      <c r="B510" s="629" t="s">
        <v>193</v>
      </c>
      <c r="C510" s="630" t="s">
        <v>2</v>
      </c>
      <c r="D510" s="630" t="s">
        <v>648</v>
      </c>
      <c r="E510" s="630" t="s">
        <v>473</v>
      </c>
      <c r="F510" s="630" t="s">
        <v>24</v>
      </c>
      <c r="G510" s="631">
        <v>750</v>
      </c>
    </row>
    <row r="511" spans="2:7" x14ac:dyDescent="0.25">
      <c r="B511" s="629" t="s">
        <v>193</v>
      </c>
      <c r="C511" s="630" t="s">
        <v>2</v>
      </c>
      <c r="D511" s="630" t="s">
        <v>648</v>
      </c>
      <c r="E511" s="630" t="s">
        <v>473</v>
      </c>
      <c r="F511" s="630" t="s">
        <v>31</v>
      </c>
      <c r="G511" s="631">
        <v>120</v>
      </c>
    </row>
    <row r="512" spans="2:7" x14ac:dyDescent="0.25">
      <c r="B512" s="629" t="s">
        <v>193</v>
      </c>
      <c r="C512" s="630" t="s">
        <v>2</v>
      </c>
      <c r="D512" s="630" t="s">
        <v>648</v>
      </c>
      <c r="E512" s="630" t="s">
        <v>473</v>
      </c>
      <c r="F512" s="630" t="s">
        <v>26</v>
      </c>
      <c r="G512" s="631">
        <v>5210</v>
      </c>
    </row>
    <row r="513" spans="2:7" x14ac:dyDescent="0.25">
      <c r="B513" s="629" t="s">
        <v>193</v>
      </c>
      <c r="C513" s="630" t="s">
        <v>3</v>
      </c>
      <c r="D513" s="630" t="s">
        <v>624</v>
      </c>
      <c r="E513" s="630" t="s">
        <v>475</v>
      </c>
      <c r="F513" s="630" t="s">
        <v>31</v>
      </c>
      <c r="G513" s="631">
        <v>800</v>
      </c>
    </row>
    <row r="514" spans="2:7" x14ac:dyDescent="0.25">
      <c r="B514" s="629" t="s">
        <v>193</v>
      </c>
      <c r="C514" s="630" t="s">
        <v>3</v>
      </c>
      <c r="D514" s="630" t="s">
        <v>625</v>
      </c>
      <c r="E514" s="630" t="s">
        <v>475</v>
      </c>
      <c r="F514" s="630" t="s">
        <v>30</v>
      </c>
      <c r="G514" s="631">
        <v>2390</v>
      </c>
    </row>
    <row r="515" spans="2:7" x14ac:dyDescent="0.25">
      <c r="B515" s="629" t="s">
        <v>193</v>
      </c>
      <c r="C515" s="630" t="s">
        <v>3</v>
      </c>
      <c r="D515" s="630" t="s">
        <v>626</v>
      </c>
      <c r="E515" s="630" t="s">
        <v>475</v>
      </c>
      <c r="F515" s="630" t="s">
        <v>26</v>
      </c>
      <c r="G515" s="631">
        <v>12290</v>
      </c>
    </row>
    <row r="516" spans="2:7" x14ac:dyDescent="0.25">
      <c r="B516" s="629" t="s">
        <v>193</v>
      </c>
      <c r="C516" s="630" t="s">
        <v>3</v>
      </c>
      <c r="D516" s="630" t="s">
        <v>627</v>
      </c>
      <c r="E516" s="630" t="s">
        <v>475</v>
      </c>
      <c r="F516" s="630" t="s">
        <v>25</v>
      </c>
      <c r="G516" s="631">
        <v>3340</v>
      </c>
    </row>
    <row r="517" spans="2:7" x14ac:dyDescent="0.25">
      <c r="B517" s="629" t="s">
        <v>193</v>
      </c>
      <c r="C517" s="630" t="s">
        <v>3</v>
      </c>
      <c r="D517" s="630" t="s">
        <v>628</v>
      </c>
      <c r="E517" s="630" t="s">
        <v>475</v>
      </c>
      <c r="F517" s="630" t="s">
        <v>25</v>
      </c>
      <c r="G517" s="631">
        <v>100</v>
      </c>
    </row>
    <row r="518" spans="2:7" x14ac:dyDescent="0.25">
      <c r="B518" s="629" t="s">
        <v>193</v>
      </c>
      <c r="C518" s="630" t="s">
        <v>3</v>
      </c>
      <c r="D518" s="630" t="s">
        <v>628</v>
      </c>
      <c r="E518" s="630" t="s">
        <v>475</v>
      </c>
      <c r="F518" s="630" t="s">
        <v>561</v>
      </c>
      <c r="G518" s="631">
        <v>1380</v>
      </c>
    </row>
    <row r="519" spans="2:7" x14ac:dyDescent="0.25">
      <c r="B519" s="629" t="s">
        <v>193</v>
      </c>
      <c r="C519" s="630" t="s">
        <v>3</v>
      </c>
      <c r="D519" s="630" t="s">
        <v>629</v>
      </c>
      <c r="E519" s="630" t="s">
        <v>475</v>
      </c>
      <c r="F519" s="630" t="s">
        <v>24</v>
      </c>
      <c r="G519" s="631">
        <v>30</v>
      </c>
    </row>
    <row r="520" spans="2:7" x14ac:dyDescent="0.25">
      <c r="B520" s="629" t="s">
        <v>193</v>
      </c>
      <c r="C520" s="630" t="s">
        <v>3</v>
      </c>
      <c r="D520" s="630" t="s">
        <v>630</v>
      </c>
      <c r="E520" s="630" t="s">
        <v>473</v>
      </c>
      <c r="F520" s="630" t="s">
        <v>30</v>
      </c>
      <c r="G520" s="631">
        <v>3320</v>
      </c>
    </row>
    <row r="521" spans="2:7" x14ac:dyDescent="0.25">
      <c r="B521" s="629" t="s">
        <v>193</v>
      </c>
      <c r="C521" s="630" t="s">
        <v>3</v>
      </c>
      <c r="D521" s="630" t="s">
        <v>637</v>
      </c>
      <c r="E521" s="630" t="s">
        <v>473</v>
      </c>
      <c r="F521" s="630" t="s">
        <v>31</v>
      </c>
      <c r="G521" s="631">
        <v>730</v>
      </c>
    </row>
    <row r="522" spans="2:7" x14ac:dyDescent="0.25">
      <c r="B522" s="629" t="s">
        <v>193</v>
      </c>
      <c r="C522" s="630" t="s">
        <v>3</v>
      </c>
      <c r="D522" s="630" t="s">
        <v>631</v>
      </c>
      <c r="E522" s="630" t="s">
        <v>473</v>
      </c>
      <c r="F522" s="630" t="s">
        <v>26</v>
      </c>
      <c r="G522" s="631">
        <v>24670</v>
      </c>
    </row>
    <row r="523" spans="2:7" x14ac:dyDescent="0.25">
      <c r="B523" s="629" t="s">
        <v>193</v>
      </c>
      <c r="C523" s="630" t="s">
        <v>5</v>
      </c>
      <c r="D523" s="630" t="s">
        <v>650</v>
      </c>
      <c r="E523" s="630" t="s">
        <v>473</v>
      </c>
      <c r="F523" s="630" t="s">
        <v>30</v>
      </c>
      <c r="G523" s="631">
        <v>1330</v>
      </c>
    </row>
    <row r="524" spans="2:7" x14ac:dyDescent="0.25">
      <c r="B524" s="629" t="s">
        <v>193</v>
      </c>
      <c r="C524" s="630" t="s">
        <v>5</v>
      </c>
      <c r="D524" s="630" t="s">
        <v>650</v>
      </c>
      <c r="E524" s="630" t="s">
        <v>473</v>
      </c>
      <c r="F524" s="630" t="s">
        <v>31</v>
      </c>
      <c r="G524" s="631">
        <v>560</v>
      </c>
    </row>
    <row r="525" spans="2:7" x14ac:dyDescent="0.25">
      <c r="B525" s="629" t="s">
        <v>193</v>
      </c>
      <c r="C525" s="630" t="s">
        <v>5</v>
      </c>
      <c r="D525" s="630" t="s">
        <v>650</v>
      </c>
      <c r="E525" s="630" t="s">
        <v>473</v>
      </c>
      <c r="F525" s="630" t="s">
        <v>26</v>
      </c>
      <c r="G525" s="631">
        <v>18750</v>
      </c>
    </row>
    <row r="526" spans="2:7" x14ac:dyDescent="0.25">
      <c r="B526" s="629" t="s">
        <v>193</v>
      </c>
      <c r="C526" s="630" t="s">
        <v>5</v>
      </c>
      <c r="D526" s="630" t="s">
        <v>651</v>
      </c>
      <c r="E526" s="630" t="s">
        <v>473</v>
      </c>
      <c r="F526" s="630" t="s">
        <v>25</v>
      </c>
      <c r="G526" s="631">
        <v>330</v>
      </c>
    </row>
    <row r="527" spans="2:7" x14ac:dyDescent="0.25">
      <c r="B527" s="629" t="s">
        <v>193</v>
      </c>
      <c r="C527" s="630" t="s">
        <v>5</v>
      </c>
      <c r="D527" s="630" t="s">
        <v>651</v>
      </c>
      <c r="E527" s="630" t="s">
        <v>473</v>
      </c>
      <c r="F527" s="630" t="s">
        <v>24</v>
      </c>
      <c r="G527" s="631">
        <v>20</v>
      </c>
    </row>
    <row r="528" spans="2:7" x14ac:dyDescent="0.25">
      <c r="B528" s="629" t="s">
        <v>193</v>
      </c>
      <c r="C528" s="630" t="s">
        <v>5</v>
      </c>
      <c r="D528" s="630" t="s">
        <v>638</v>
      </c>
      <c r="E528" s="630" t="s">
        <v>475</v>
      </c>
      <c r="F528" s="630" t="s">
        <v>25</v>
      </c>
      <c r="G528" s="631">
        <v>10620</v>
      </c>
    </row>
    <row r="529" spans="2:7" x14ac:dyDescent="0.25">
      <c r="B529" s="629" t="s">
        <v>193</v>
      </c>
      <c r="C529" s="630" t="s">
        <v>5</v>
      </c>
      <c r="D529" s="630" t="s">
        <v>638</v>
      </c>
      <c r="E529" s="630" t="s">
        <v>475</v>
      </c>
      <c r="F529" s="630" t="s">
        <v>561</v>
      </c>
      <c r="G529" s="631">
        <v>2550</v>
      </c>
    </row>
    <row r="530" spans="2:7" x14ac:dyDescent="0.25">
      <c r="B530" s="629" t="s">
        <v>193</v>
      </c>
      <c r="C530" s="630" t="s">
        <v>5</v>
      </c>
      <c r="D530" s="630" t="s">
        <v>638</v>
      </c>
      <c r="E530" s="630" t="s">
        <v>475</v>
      </c>
      <c r="F530" s="630" t="s">
        <v>30</v>
      </c>
      <c r="G530" s="631">
        <v>350</v>
      </c>
    </row>
    <row r="531" spans="2:7" x14ac:dyDescent="0.25">
      <c r="B531" s="629" t="s">
        <v>193</v>
      </c>
      <c r="C531" s="630" t="s">
        <v>5</v>
      </c>
      <c r="D531" s="630" t="s">
        <v>638</v>
      </c>
      <c r="E531" s="630" t="s">
        <v>475</v>
      </c>
      <c r="F531" s="630" t="s">
        <v>24</v>
      </c>
      <c r="G531" s="631">
        <v>250</v>
      </c>
    </row>
    <row r="532" spans="2:7" x14ac:dyDescent="0.25">
      <c r="B532" s="629" t="s">
        <v>193</v>
      </c>
      <c r="C532" s="630" t="s">
        <v>5</v>
      </c>
      <c r="D532" s="630" t="s">
        <v>638</v>
      </c>
      <c r="E532" s="630" t="s">
        <v>475</v>
      </c>
      <c r="F532" s="630" t="s">
        <v>31</v>
      </c>
      <c r="G532" s="631">
        <v>130</v>
      </c>
    </row>
    <row r="533" spans="2:7" x14ac:dyDescent="0.25">
      <c r="B533" s="629" t="s">
        <v>193</v>
      </c>
      <c r="C533" s="630" t="s">
        <v>5</v>
      </c>
      <c r="D533" s="630" t="s">
        <v>638</v>
      </c>
      <c r="E533" s="630" t="s">
        <v>475</v>
      </c>
      <c r="F533" s="630" t="s">
        <v>26</v>
      </c>
      <c r="G533" s="631">
        <v>3530</v>
      </c>
    </row>
    <row r="534" spans="2:7" x14ac:dyDescent="0.25">
      <c r="B534" s="629" t="s">
        <v>193</v>
      </c>
      <c r="C534" s="630" t="s">
        <v>6</v>
      </c>
      <c r="D534" s="630" t="s">
        <v>632</v>
      </c>
      <c r="E534" s="630" t="s">
        <v>473</v>
      </c>
      <c r="F534" s="630" t="s">
        <v>25</v>
      </c>
      <c r="G534" s="631">
        <v>12620</v>
      </c>
    </row>
    <row r="535" spans="2:7" x14ac:dyDescent="0.25">
      <c r="B535" s="629" t="s">
        <v>193</v>
      </c>
      <c r="C535" s="630" t="s">
        <v>6</v>
      </c>
      <c r="D535" s="630" t="s">
        <v>632</v>
      </c>
      <c r="E535" s="630" t="s">
        <v>473</v>
      </c>
      <c r="F535" s="630" t="s">
        <v>561</v>
      </c>
      <c r="G535" s="631">
        <v>3830</v>
      </c>
    </row>
    <row r="536" spans="2:7" x14ac:dyDescent="0.25">
      <c r="B536" s="629" t="s">
        <v>193</v>
      </c>
      <c r="C536" s="630" t="s">
        <v>6</v>
      </c>
      <c r="D536" s="630" t="s">
        <v>632</v>
      </c>
      <c r="E536" s="630" t="s">
        <v>473</v>
      </c>
      <c r="F536" s="630" t="s">
        <v>30</v>
      </c>
      <c r="G536" s="631">
        <v>4750</v>
      </c>
    </row>
    <row r="537" spans="2:7" x14ac:dyDescent="0.25">
      <c r="B537" s="629" t="s">
        <v>193</v>
      </c>
      <c r="C537" s="630" t="s">
        <v>6</v>
      </c>
      <c r="D537" s="630" t="s">
        <v>632</v>
      </c>
      <c r="E537" s="630" t="s">
        <v>473</v>
      </c>
      <c r="F537" s="630" t="s">
        <v>24</v>
      </c>
      <c r="G537" s="631">
        <v>790</v>
      </c>
    </row>
    <row r="538" spans="2:7" x14ac:dyDescent="0.25">
      <c r="B538" s="629" t="s">
        <v>193</v>
      </c>
      <c r="C538" s="630" t="s">
        <v>6</v>
      </c>
      <c r="D538" s="630" t="s">
        <v>632</v>
      </c>
      <c r="E538" s="630" t="s">
        <v>473</v>
      </c>
      <c r="F538" s="630" t="s">
        <v>31</v>
      </c>
      <c r="G538" s="631">
        <v>3960</v>
      </c>
    </row>
    <row r="539" spans="2:7" x14ac:dyDescent="0.25">
      <c r="B539" s="629" t="s">
        <v>193</v>
      </c>
      <c r="C539" s="630" t="s">
        <v>6</v>
      </c>
      <c r="D539" s="630" t="s">
        <v>632</v>
      </c>
      <c r="E539" s="630" t="s">
        <v>473</v>
      </c>
      <c r="F539" s="630" t="s">
        <v>26</v>
      </c>
      <c r="G539" s="631">
        <v>19690</v>
      </c>
    </row>
    <row r="540" spans="2:7" x14ac:dyDescent="0.25">
      <c r="B540" s="629" t="s">
        <v>193</v>
      </c>
      <c r="C540" s="630" t="s">
        <v>8</v>
      </c>
      <c r="D540" s="630" t="s">
        <v>649</v>
      </c>
      <c r="E540" s="630" t="s">
        <v>473</v>
      </c>
      <c r="F540" s="630" t="s">
        <v>25</v>
      </c>
      <c r="G540" s="631">
        <v>960</v>
      </c>
    </row>
    <row r="541" spans="2:7" x14ac:dyDescent="0.25">
      <c r="B541" s="629" t="s">
        <v>193</v>
      </c>
      <c r="C541" s="630" t="s">
        <v>8</v>
      </c>
      <c r="D541" s="630" t="s">
        <v>649</v>
      </c>
      <c r="E541" s="630" t="s">
        <v>473</v>
      </c>
      <c r="F541" s="630" t="s">
        <v>30</v>
      </c>
      <c r="G541" s="631">
        <v>4710</v>
      </c>
    </row>
    <row r="542" spans="2:7" x14ac:dyDescent="0.25">
      <c r="B542" s="629" t="s">
        <v>193</v>
      </c>
      <c r="C542" s="630" t="s">
        <v>8</v>
      </c>
      <c r="D542" s="630" t="s">
        <v>649</v>
      </c>
      <c r="E542" s="630" t="s">
        <v>473</v>
      </c>
      <c r="F542" s="630" t="s">
        <v>24</v>
      </c>
      <c r="G542" s="631">
        <v>10</v>
      </c>
    </row>
    <row r="543" spans="2:7" x14ac:dyDescent="0.25">
      <c r="B543" s="629" t="s">
        <v>193</v>
      </c>
      <c r="C543" s="630" t="s">
        <v>8</v>
      </c>
      <c r="D543" s="630" t="s">
        <v>649</v>
      </c>
      <c r="E543" s="630" t="s">
        <v>473</v>
      </c>
      <c r="F543" s="630" t="s">
        <v>31</v>
      </c>
      <c r="G543" s="631">
        <v>1140</v>
      </c>
    </row>
    <row r="544" spans="2:7" x14ac:dyDescent="0.25">
      <c r="B544" s="629" t="s">
        <v>193</v>
      </c>
      <c r="C544" s="630" t="s">
        <v>8</v>
      </c>
      <c r="D544" s="630" t="s">
        <v>649</v>
      </c>
      <c r="E544" s="630" t="s">
        <v>473</v>
      </c>
      <c r="F544" s="630" t="s">
        <v>26</v>
      </c>
      <c r="G544" s="631">
        <v>14220</v>
      </c>
    </row>
    <row r="545" spans="2:7" x14ac:dyDescent="0.25">
      <c r="B545" s="629" t="s">
        <v>194</v>
      </c>
      <c r="C545" s="630" t="s">
        <v>2</v>
      </c>
      <c r="D545" s="630" t="s">
        <v>648</v>
      </c>
      <c r="E545" s="630" t="s">
        <v>473</v>
      </c>
      <c r="F545" s="630" t="s">
        <v>25</v>
      </c>
      <c r="G545" s="631">
        <v>4090</v>
      </c>
    </row>
    <row r="546" spans="2:7" x14ac:dyDescent="0.25">
      <c r="B546" s="629" t="s">
        <v>194</v>
      </c>
      <c r="C546" s="630" t="s">
        <v>2</v>
      </c>
      <c r="D546" s="630" t="s">
        <v>648</v>
      </c>
      <c r="E546" s="630" t="s">
        <v>473</v>
      </c>
      <c r="F546" s="630" t="s">
        <v>30</v>
      </c>
      <c r="G546" s="631">
        <v>1080</v>
      </c>
    </row>
    <row r="547" spans="2:7" x14ac:dyDescent="0.25">
      <c r="B547" s="629" t="s">
        <v>194</v>
      </c>
      <c r="C547" s="630" t="s">
        <v>2</v>
      </c>
      <c r="D547" s="630" t="s">
        <v>648</v>
      </c>
      <c r="E547" s="630" t="s">
        <v>473</v>
      </c>
      <c r="F547" s="630" t="s">
        <v>24</v>
      </c>
      <c r="G547" s="631">
        <v>650</v>
      </c>
    </row>
    <row r="548" spans="2:7" x14ac:dyDescent="0.25">
      <c r="B548" s="629" t="s">
        <v>194</v>
      </c>
      <c r="C548" s="630" t="s">
        <v>2</v>
      </c>
      <c r="D548" s="630" t="s">
        <v>648</v>
      </c>
      <c r="E548" s="630" t="s">
        <v>473</v>
      </c>
      <c r="F548" s="630" t="s">
        <v>31</v>
      </c>
      <c r="G548" s="631">
        <v>120</v>
      </c>
    </row>
    <row r="549" spans="2:7" x14ac:dyDescent="0.25">
      <c r="B549" s="629" t="s">
        <v>194</v>
      </c>
      <c r="C549" s="630" t="s">
        <v>2</v>
      </c>
      <c r="D549" s="630" t="s">
        <v>648</v>
      </c>
      <c r="E549" s="630" t="s">
        <v>473</v>
      </c>
      <c r="F549" s="630" t="s">
        <v>26</v>
      </c>
      <c r="G549" s="631">
        <v>23980</v>
      </c>
    </row>
    <row r="550" spans="2:7" x14ac:dyDescent="0.25">
      <c r="B550" s="629" t="s">
        <v>194</v>
      </c>
      <c r="C550" s="630" t="s">
        <v>3</v>
      </c>
      <c r="D550" s="630" t="s">
        <v>624</v>
      </c>
      <c r="E550" s="630" t="s">
        <v>475</v>
      </c>
      <c r="F550" s="630" t="s">
        <v>31</v>
      </c>
      <c r="G550" s="631">
        <v>1030</v>
      </c>
    </row>
    <row r="551" spans="2:7" x14ac:dyDescent="0.25">
      <c r="B551" s="629" t="s">
        <v>194</v>
      </c>
      <c r="C551" s="630" t="s">
        <v>3</v>
      </c>
      <c r="D551" s="630" t="s">
        <v>625</v>
      </c>
      <c r="E551" s="630" t="s">
        <v>475</v>
      </c>
      <c r="F551" s="630" t="s">
        <v>30</v>
      </c>
      <c r="G551" s="631">
        <v>3970</v>
      </c>
    </row>
    <row r="552" spans="2:7" x14ac:dyDescent="0.25">
      <c r="B552" s="629" t="s">
        <v>194</v>
      </c>
      <c r="C552" s="630" t="s">
        <v>3</v>
      </c>
      <c r="D552" s="630" t="s">
        <v>626</v>
      </c>
      <c r="E552" s="630" t="s">
        <v>475</v>
      </c>
      <c r="F552" s="630" t="s">
        <v>26</v>
      </c>
      <c r="G552" s="631">
        <v>20050</v>
      </c>
    </row>
    <row r="553" spans="2:7" x14ac:dyDescent="0.25">
      <c r="B553" s="629" t="s">
        <v>194</v>
      </c>
      <c r="C553" s="630" t="s">
        <v>3</v>
      </c>
      <c r="D553" s="630" t="s">
        <v>627</v>
      </c>
      <c r="E553" s="630" t="s">
        <v>475</v>
      </c>
      <c r="F553" s="630" t="s">
        <v>25</v>
      </c>
      <c r="G553" s="631">
        <v>6840</v>
      </c>
    </row>
    <row r="554" spans="2:7" x14ac:dyDescent="0.25">
      <c r="B554" s="629" t="s">
        <v>194</v>
      </c>
      <c r="C554" s="630" t="s">
        <v>3</v>
      </c>
      <c r="D554" s="630" t="s">
        <v>628</v>
      </c>
      <c r="E554" s="630" t="s">
        <v>475</v>
      </c>
      <c r="F554" s="630" t="s">
        <v>25</v>
      </c>
      <c r="G554" s="631">
        <v>100</v>
      </c>
    </row>
    <row r="555" spans="2:7" x14ac:dyDescent="0.25">
      <c r="B555" s="629" t="s">
        <v>194</v>
      </c>
      <c r="C555" s="630" t="s">
        <v>3</v>
      </c>
      <c r="D555" s="630" t="s">
        <v>628</v>
      </c>
      <c r="E555" s="630" t="s">
        <v>475</v>
      </c>
      <c r="F555" s="630" t="s">
        <v>561</v>
      </c>
      <c r="G555" s="631">
        <v>2620</v>
      </c>
    </row>
    <row r="556" spans="2:7" x14ac:dyDescent="0.25">
      <c r="B556" s="629" t="s">
        <v>194</v>
      </c>
      <c r="C556" s="630" t="s">
        <v>3</v>
      </c>
      <c r="D556" s="630" t="s">
        <v>629</v>
      </c>
      <c r="E556" s="630" t="s">
        <v>475</v>
      </c>
      <c r="F556" s="630" t="s">
        <v>24</v>
      </c>
      <c r="G556" s="631">
        <v>50</v>
      </c>
    </row>
    <row r="557" spans="2:7" x14ac:dyDescent="0.25">
      <c r="B557" s="629" t="s">
        <v>194</v>
      </c>
      <c r="C557" s="630" t="s">
        <v>3</v>
      </c>
      <c r="D557" s="630" t="s">
        <v>630</v>
      </c>
      <c r="E557" s="630" t="s">
        <v>473</v>
      </c>
      <c r="F557" s="630" t="s">
        <v>30</v>
      </c>
      <c r="G557" s="631">
        <v>3540</v>
      </c>
    </row>
    <row r="558" spans="2:7" x14ac:dyDescent="0.25">
      <c r="B558" s="629" t="s">
        <v>194</v>
      </c>
      <c r="C558" s="630" t="s">
        <v>3</v>
      </c>
      <c r="D558" s="630" t="s">
        <v>637</v>
      </c>
      <c r="E558" s="630" t="s">
        <v>473</v>
      </c>
      <c r="F558" s="630" t="s">
        <v>31</v>
      </c>
      <c r="G558" s="631">
        <v>740</v>
      </c>
    </row>
    <row r="559" spans="2:7" x14ac:dyDescent="0.25">
      <c r="B559" s="629" t="s">
        <v>194</v>
      </c>
      <c r="C559" s="630" t="s">
        <v>3</v>
      </c>
      <c r="D559" s="630" t="s">
        <v>631</v>
      </c>
      <c r="E559" s="630" t="s">
        <v>473</v>
      </c>
      <c r="F559" s="630" t="s">
        <v>26</v>
      </c>
      <c r="G559" s="631">
        <v>11190</v>
      </c>
    </row>
    <row r="560" spans="2:7" x14ac:dyDescent="0.25">
      <c r="B560" s="629" t="s">
        <v>194</v>
      </c>
      <c r="C560" s="630" t="s">
        <v>5</v>
      </c>
      <c r="D560" s="630" t="s">
        <v>650</v>
      </c>
      <c r="E560" s="630" t="s">
        <v>473</v>
      </c>
      <c r="F560" s="630" t="s">
        <v>30</v>
      </c>
      <c r="G560" s="631">
        <v>560</v>
      </c>
    </row>
    <row r="561" spans="2:7" x14ac:dyDescent="0.25">
      <c r="B561" s="629" t="s">
        <v>194</v>
      </c>
      <c r="C561" s="630" t="s">
        <v>5</v>
      </c>
      <c r="D561" s="630" t="s">
        <v>650</v>
      </c>
      <c r="E561" s="630" t="s">
        <v>473</v>
      </c>
      <c r="F561" s="630" t="s">
        <v>31</v>
      </c>
      <c r="G561" s="631">
        <v>160</v>
      </c>
    </row>
    <row r="562" spans="2:7" x14ac:dyDescent="0.25">
      <c r="B562" s="629" t="s">
        <v>194</v>
      </c>
      <c r="C562" s="630" t="s">
        <v>5</v>
      </c>
      <c r="D562" s="630" t="s">
        <v>650</v>
      </c>
      <c r="E562" s="630" t="s">
        <v>473</v>
      </c>
      <c r="F562" s="630" t="s">
        <v>26</v>
      </c>
      <c r="G562" s="631">
        <v>13200</v>
      </c>
    </row>
    <row r="563" spans="2:7" x14ac:dyDescent="0.25">
      <c r="B563" s="629" t="s">
        <v>194</v>
      </c>
      <c r="C563" s="630" t="s">
        <v>5</v>
      </c>
      <c r="D563" s="630" t="s">
        <v>651</v>
      </c>
      <c r="E563" s="630" t="s">
        <v>473</v>
      </c>
      <c r="F563" s="630" t="s">
        <v>25</v>
      </c>
      <c r="G563" s="631">
        <v>1530</v>
      </c>
    </row>
    <row r="564" spans="2:7" x14ac:dyDescent="0.25">
      <c r="B564" s="629" t="s">
        <v>194</v>
      </c>
      <c r="C564" s="630" t="s">
        <v>5</v>
      </c>
      <c r="D564" s="630" t="s">
        <v>651</v>
      </c>
      <c r="E564" s="630" t="s">
        <v>473</v>
      </c>
      <c r="F564" s="630" t="s">
        <v>24</v>
      </c>
      <c r="G564" s="631">
        <v>60</v>
      </c>
    </row>
    <row r="565" spans="2:7" x14ac:dyDescent="0.25">
      <c r="B565" s="629" t="s">
        <v>194</v>
      </c>
      <c r="C565" s="630" t="s">
        <v>5</v>
      </c>
      <c r="D565" s="630" t="s">
        <v>638</v>
      </c>
      <c r="E565" s="630" t="s">
        <v>475</v>
      </c>
      <c r="F565" s="630" t="s">
        <v>25</v>
      </c>
      <c r="G565" s="631">
        <v>2610</v>
      </c>
    </row>
    <row r="566" spans="2:7" x14ac:dyDescent="0.25">
      <c r="B566" s="629" t="s">
        <v>194</v>
      </c>
      <c r="C566" s="630" t="s">
        <v>5</v>
      </c>
      <c r="D566" s="630" t="s">
        <v>638</v>
      </c>
      <c r="E566" s="630" t="s">
        <v>475</v>
      </c>
      <c r="F566" s="630" t="s">
        <v>561</v>
      </c>
      <c r="G566" s="631">
        <v>610</v>
      </c>
    </row>
    <row r="567" spans="2:7" x14ac:dyDescent="0.25">
      <c r="B567" s="629" t="s">
        <v>194</v>
      </c>
      <c r="C567" s="630" t="s">
        <v>5</v>
      </c>
      <c r="D567" s="630" t="s">
        <v>638</v>
      </c>
      <c r="E567" s="630" t="s">
        <v>475</v>
      </c>
      <c r="F567" s="630" t="s">
        <v>30</v>
      </c>
      <c r="G567" s="631">
        <v>140</v>
      </c>
    </row>
    <row r="568" spans="2:7" x14ac:dyDescent="0.25">
      <c r="B568" s="629" t="s">
        <v>194</v>
      </c>
      <c r="C568" s="630" t="s">
        <v>5</v>
      </c>
      <c r="D568" s="630" t="s">
        <v>638</v>
      </c>
      <c r="E568" s="630" t="s">
        <v>475</v>
      </c>
      <c r="F568" s="630" t="s">
        <v>24</v>
      </c>
      <c r="G568" s="631">
        <v>100</v>
      </c>
    </row>
    <row r="569" spans="2:7" x14ac:dyDescent="0.25">
      <c r="B569" s="629" t="s">
        <v>194</v>
      </c>
      <c r="C569" s="630" t="s">
        <v>5</v>
      </c>
      <c r="D569" s="630" t="s">
        <v>638</v>
      </c>
      <c r="E569" s="630" t="s">
        <v>475</v>
      </c>
      <c r="F569" s="630" t="s">
        <v>31</v>
      </c>
      <c r="G569" s="631">
        <v>50</v>
      </c>
    </row>
    <row r="570" spans="2:7" x14ac:dyDescent="0.25">
      <c r="B570" s="629" t="s">
        <v>194</v>
      </c>
      <c r="C570" s="630" t="s">
        <v>5</v>
      </c>
      <c r="D570" s="630" t="s">
        <v>638</v>
      </c>
      <c r="E570" s="630" t="s">
        <v>475</v>
      </c>
      <c r="F570" s="630" t="s">
        <v>26</v>
      </c>
      <c r="G570" s="631">
        <v>890</v>
      </c>
    </row>
    <row r="571" spans="2:7" x14ac:dyDescent="0.25">
      <c r="B571" s="629" t="s">
        <v>194</v>
      </c>
      <c r="C571" s="630" t="s">
        <v>6</v>
      </c>
      <c r="D571" s="630" t="s">
        <v>632</v>
      </c>
      <c r="E571" s="630" t="s">
        <v>473</v>
      </c>
      <c r="F571" s="630" t="s">
        <v>25</v>
      </c>
      <c r="G571" s="631">
        <v>9400</v>
      </c>
    </row>
    <row r="572" spans="2:7" x14ac:dyDescent="0.25">
      <c r="B572" s="629" t="s">
        <v>194</v>
      </c>
      <c r="C572" s="630" t="s">
        <v>6</v>
      </c>
      <c r="D572" s="630" t="s">
        <v>632</v>
      </c>
      <c r="E572" s="630" t="s">
        <v>473</v>
      </c>
      <c r="F572" s="630" t="s">
        <v>561</v>
      </c>
      <c r="G572" s="631">
        <v>2950</v>
      </c>
    </row>
    <row r="573" spans="2:7" x14ac:dyDescent="0.25">
      <c r="B573" s="629" t="s">
        <v>194</v>
      </c>
      <c r="C573" s="630" t="s">
        <v>6</v>
      </c>
      <c r="D573" s="630" t="s">
        <v>632</v>
      </c>
      <c r="E573" s="630" t="s">
        <v>473</v>
      </c>
      <c r="F573" s="630" t="s">
        <v>30</v>
      </c>
      <c r="G573" s="631">
        <v>3050</v>
      </c>
    </row>
    <row r="574" spans="2:7" x14ac:dyDescent="0.25">
      <c r="B574" s="629" t="s">
        <v>194</v>
      </c>
      <c r="C574" s="630" t="s">
        <v>6</v>
      </c>
      <c r="D574" s="630" t="s">
        <v>632</v>
      </c>
      <c r="E574" s="630" t="s">
        <v>473</v>
      </c>
      <c r="F574" s="630" t="s">
        <v>24</v>
      </c>
      <c r="G574" s="631">
        <v>500</v>
      </c>
    </row>
    <row r="575" spans="2:7" x14ac:dyDescent="0.25">
      <c r="B575" s="629" t="s">
        <v>194</v>
      </c>
      <c r="C575" s="630" t="s">
        <v>6</v>
      </c>
      <c r="D575" s="630" t="s">
        <v>632</v>
      </c>
      <c r="E575" s="630" t="s">
        <v>473</v>
      </c>
      <c r="F575" s="630" t="s">
        <v>31</v>
      </c>
      <c r="G575" s="631">
        <v>2260</v>
      </c>
    </row>
    <row r="576" spans="2:7" x14ac:dyDescent="0.25">
      <c r="B576" s="629" t="s">
        <v>194</v>
      </c>
      <c r="C576" s="630" t="s">
        <v>6</v>
      </c>
      <c r="D576" s="630" t="s">
        <v>632</v>
      </c>
      <c r="E576" s="630" t="s">
        <v>473</v>
      </c>
      <c r="F576" s="630" t="s">
        <v>26</v>
      </c>
      <c r="G576" s="631">
        <v>12680</v>
      </c>
    </row>
    <row r="577" spans="1:14" x14ac:dyDescent="0.25">
      <c r="B577" s="629" t="s">
        <v>194</v>
      </c>
      <c r="C577" s="630" t="s">
        <v>8</v>
      </c>
      <c r="D577" s="630" t="s">
        <v>649</v>
      </c>
      <c r="E577" s="630" t="s">
        <v>473</v>
      </c>
      <c r="F577" s="630" t="s">
        <v>25</v>
      </c>
      <c r="G577" s="631">
        <v>110</v>
      </c>
      <c r="I577" s="730"/>
    </row>
    <row r="578" spans="1:14" x14ac:dyDescent="0.25">
      <c r="B578" s="629" t="s">
        <v>194</v>
      </c>
      <c r="C578" s="630" t="s">
        <v>8</v>
      </c>
      <c r="D578" s="630" t="s">
        <v>649</v>
      </c>
      <c r="E578" s="630" t="s">
        <v>473</v>
      </c>
      <c r="F578" s="630" t="s">
        <v>30</v>
      </c>
      <c r="G578" s="631">
        <v>240</v>
      </c>
      <c r="I578" s="730"/>
    </row>
    <row r="579" spans="1:14" x14ac:dyDescent="0.25">
      <c r="B579" s="629" t="s">
        <v>194</v>
      </c>
      <c r="C579" s="630" t="s">
        <v>8</v>
      </c>
      <c r="D579" s="630" t="s">
        <v>649</v>
      </c>
      <c r="E579" s="630" t="s">
        <v>473</v>
      </c>
      <c r="F579" s="630" t="s">
        <v>31</v>
      </c>
      <c r="G579" s="631">
        <v>80</v>
      </c>
      <c r="I579" s="730"/>
    </row>
    <row r="580" spans="1:14" x14ac:dyDescent="0.25">
      <c r="B580" s="629" t="s">
        <v>194</v>
      </c>
      <c r="C580" s="630" t="s">
        <v>8</v>
      </c>
      <c r="D580" s="630" t="s">
        <v>649</v>
      </c>
      <c r="E580" s="630" t="s">
        <v>473</v>
      </c>
      <c r="F580" s="630" t="s">
        <v>26</v>
      </c>
      <c r="G580" s="631">
        <v>540</v>
      </c>
    </row>
    <row r="581" spans="1:14" ht="14.4" x14ac:dyDescent="0.3">
      <c r="B581" s="629" t="s">
        <v>194</v>
      </c>
      <c r="C581" s="630" t="s">
        <v>9</v>
      </c>
      <c r="D581" s="630" t="s">
        <v>667</v>
      </c>
      <c r="E581" s="630" t="s">
        <v>477</v>
      </c>
      <c r="F581" s="630" t="s">
        <v>25</v>
      </c>
      <c r="G581" s="631">
        <v>9820</v>
      </c>
      <c r="I581"/>
      <c r="J581"/>
      <c r="K581"/>
      <c r="L581"/>
      <c r="M581"/>
      <c r="N581"/>
    </row>
    <row r="582" spans="1:14" x14ac:dyDescent="0.25">
      <c r="B582" s="629" t="s">
        <v>194</v>
      </c>
      <c r="C582" s="630" t="s">
        <v>9</v>
      </c>
      <c r="D582" s="630" t="s">
        <v>667</v>
      </c>
      <c r="E582" s="630" t="s">
        <v>477</v>
      </c>
      <c r="F582" s="630" t="s">
        <v>561</v>
      </c>
      <c r="G582" s="631">
        <v>1750</v>
      </c>
    </row>
    <row r="583" spans="1:14" x14ac:dyDescent="0.25">
      <c r="B583" s="629" t="s">
        <v>194</v>
      </c>
      <c r="C583" s="630" t="s">
        <v>9</v>
      </c>
      <c r="D583" s="630" t="s">
        <v>667</v>
      </c>
      <c r="E583" s="630" t="s">
        <v>477</v>
      </c>
      <c r="F583" s="630" t="s">
        <v>30</v>
      </c>
      <c r="G583" s="631">
        <v>1700</v>
      </c>
    </row>
    <row r="584" spans="1:14" x14ac:dyDescent="0.25">
      <c r="B584" s="629" t="s">
        <v>194</v>
      </c>
      <c r="C584" s="630" t="s">
        <v>9</v>
      </c>
      <c r="D584" s="630" t="s">
        <v>667</v>
      </c>
      <c r="E584" s="630" t="s">
        <v>477</v>
      </c>
      <c r="F584" s="630" t="s">
        <v>24</v>
      </c>
      <c r="G584" s="631">
        <v>580</v>
      </c>
    </row>
    <row r="585" spans="1:14" x14ac:dyDescent="0.25">
      <c r="B585" s="629" t="s">
        <v>194</v>
      </c>
      <c r="C585" s="630" t="s">
        <v>9</v>
      </c>
      <c r="D585" s="630" t="s">
        <v>667</v>
      </c>
      <c r="E585" s="630" t="s">
        <v>477</v>
      </c>
      <c r="F585" s="630" t="s">
        <v>31</v>
      </c>
      <c r="G585" s="631">
        <v>160</v>
      </c>
    </row>
    <row r="586" spans="1:14" x14ac:dyDescent="0.25">
      <c r="B586" s="629" t="s">
        <v>194</v>
      </c>
      <c r="C586" s="630" t="s">
        <v>9</v>
      </c>
      <c r="D586" s="630" t="s">
        <v>667</v>
      </c>
      <c r="E586" s="630" t="s">
        <v>477</v>
      </c>
      <c r="F586" s="630" t="s">
        <v>26</v>
      </c>
      <c r="G586" s="631">
        <v>12340</v>
      </c>
    </row>
    <row r="587" spans="1:14" x14ac:dyDescent="0.25">
      <c r="B587" s="629" t="s">
        <v>195</v>
      </c>
      <c r="C587" s="630" t="s">
        <v>3</v>
      </c>
      <c r="D587" s="630" t="s">
        <v>624</v>
      </c>
      <c r="E587" s="630" t="s">
        <v>475</v>
      </c>
      <c r="F587" s="630" t="s">
        <v>31</v>
      </c>
      <c r="G587" s="631">
        <v>640</v>
      </c>
    </row>
    <row r="588" spans="1:14" x14ac:dyDescent="0.25">
      <c r="B588" s="629" t="s">
        <v>195</v>
      </c>
      <c r="C588" s="630" t="s">
        <v>3</v>
      </c>
      <c r="D588" s="630" t="s">
        <v>625</v>
      </c>
      <c r="E588" s="630" t="s">
        <v>475</v>
      </c>
      <c r="F588" s="630" t="s">
        <v>30</v>
      </c>
      <c r="G588" s="631">
        <v>1820</v>
      </c>
    </row>
    <row r="589" spans="1:14" customFormat="1" ht="14.4" x14ac:dyDescent="0.3">
      <c r="A589" s="561"/>
      <c r="B589" s="629" t="s">
        <v>195</v>
      </c>
      <c r="C589" s="630" t="s">
        <v>3</v>
      </c>
      <c r="D589" s="630" t="s">
        <v>626</v>
      </c>
      <c r="E589" s="630" t="s">
        <v>475</v>
      </c>
      <c r="F589" s="630" t="s">
        <v>26</v>
      </c>
      <c r="G589" s="631">
        <v>6480</v>
      </c>
    </row>
    <row r="590" spans="1:14" customFormat="1" ht="14.4" x14ac:dyDescent="0.3">
      <c r="A590" s="561"/>
      <c r="B590" s="629" t="s">
        <v>195</v>
      </c>
      <c r="C590" s="630" t="s">
        <v>3</v>
      </c>
      <c r="D590" s="630" t="s">
        <v>627</v>
      </c>
      <c r="E590" s="630" t="s">
        <v>475</v>
      </c>
      <c r="F590" s="630" t="s">
        <v>25</v>
      </c>
      <c r="G590" s="631">
        <v>2460</v>
      </c>
    </row>
    <row r="591" spans="1:14" customFormat="1" ht="14.4" x14ac:dyDescent="0.3">
      <c r="A591" s="561"/>
      <c r="B591" s="629" t="s">
        <v>195</v>
      </c>
      <c r="C591" s="630" t="s">
        <v>3</v>
      </c>
      <c r="D591" s="630" t="s">
        <v>628</v>
      </c>
      <c r="E591" s="630" t="s">
        <v>475</v>
      </c>
      <c r="F591" s="630" t="s">
        <v>25</v>
      </c>
      <c r="G591" s="631">
        <v>50</v>
      </c>
    </row>
    <row r="592" spans="1:14" customFormat="1" ht="14.4" x14ac:dyDescent="0.3">
      <c r="A592" s="561"/>
      <c r="B592" s="629" t="s">
        <v>195</v>
      </c>
      <c r="C592" s="630" t="s">
        <v>3</v>
      </c>
      <c r="D592" s="630" t="s">
        <v>628</v>
      </c>
      <c r="E592" s="630" t="s">
        <v>475</v>
      </c>
      <c r="F592" s="630" t="s">
        <v>561</v>
      </c>
      <c r="G592" s="631">
        <v>1520</v>
      </c>
    </row>
    <row r="593" spans="1:7" customFormat="1" ht="14.4" x14ac:dyDescent="0.3">
      <c r="A593" s="561"/>
      <c r="B593" s="629" t="s">
        <v>195</v>
      </c>
      <c r="C593" s="630" t="s">
        <v>3</v>
      </c>
      <c r="D593" s="630" t="s">
        <v>629</v>
      </c>
      <c r="E593" s="630" t="s">
        <v>475</v>
      </c>
      <c r="F593" s="630" t="s">
        <v>24</v>
      </c>
      <c r="G593" s="631">
        <v>40</v>
      </c>
    </row>
    <row r="594" spans="1:7" x14ac:dyDescent="0.25">
      <c r="B594" s="629" t="s">
        <v>195</v>
      </c>
      <c r="C594" s="630" t="s">
        <v>3</v>
      </c>
      <c r="D594" s="630" t="s">
        <v>630</v>
      </c>
      <c r="E594" s="630" t="s">
        <v>473</v>
      </c>
      <c r="F594" s="630" t="s">
        <v>30</v>
      </c>
      <c r="G594" s="631">
        <v>1650</v>
      </c>
    </row>
    <row r="595" spans="1:7" x14ac:dyDescent="0.25">
      <c r="B595" s="629" t="s">
        <v>195</v>
      </c>
      <c r="C595" s="630" t="s">
        <v>3</v>
      </c>
      <c r="D595" s="630" t="s">
        <v>637</v>
      </c>
      <c r="E595" s="630" t="s">
        <v>473</v>
      </c>
      <c r="F595" s="630" t="s">
        <v>31</v>
      </c>
      <c r="G595" s="631">
        <v>350</v>
      </c>
    </row>
    <row r="596" spans="1:7" x14ac:dyDescent="0.25">
      <c r="B596" s="629" t="s">
        <v>195</v>
      </c>
      <c r="C596" s="630" t="s">
        <v>3</v>
      </c>
      <c r="D596" s="630" t="s">
        <v>631</v>
      </c>
      <c r="E596" s="630" t="s">
        <v>473</v>
      </c>
      <c r="F596" s="630" t="s">
        <v>26</v>
      </c>
      <c r="G596" s="631">
        <v>6160</v>
      </c>
    </row>
    <row r="597" spans="1:7" x14ac:dyDescent="0.25">
      <c r="B597" s="629" t="s">
        <v>195</v>
      </c>
      <c r="C597" s="630" t="s">
        <v>5</v>
      </c>
      <c r="D597" s="630" t="s">
        <v>650</v>
      </c>
      <c r="E597" s="630" t="s">
        <v>473</v>
      </c>
      <c r="F597" s="630" t="s">
        <v>30</v>
      </c>
      <c r="G597" s="631">
        <v>1390</v>
      </c>
    </row>
    <row r="598" spans="1:7" x14ac:dyDescent="0.25">
      <c r="B598" s="629" t="s">
        <v>195</v>
      </c>
      <c r="C598" s="630" t="s">
        <v>5</v>
      </c>
      <c r="D598" s="630" t="s">
        <v>650</v>
      </c>
      <c r="E598" s="630" t="s">
        <v>473</v>
      </c>
      <c r="F598" s="630" t="s">
        <v>31</v>
      </c>
      <c r="G598" s="631">
        <v>480</v>
      </c>
    </row>
    <row r="599" spans="1:7" x14ac:dyDescent="0.25">
      <c r="B599" s="629" t="s">
        <v>195</v>
      </c>
      <c r="C599" s="630" t="s">
        <v>5</v>
      </c>
      <c r="D599" s="630" t="s">
        <v>650</v>
      </c>
      <c r="E599" s="630" t="s">
        <v>473</v>
      </c>
      <c r="F599" s="630" t="s">
        <v>26</v>
      </c>
      <c r="G599" s="631">
        <v>17260</v>
      </c>
    </row>
    <row r="600" spans="1:7" x14ac:dyDescent="0.25">
      <c r="B600" s="629" t="s">
        <v>195</v>
      </c>
      <c r="C600" s="630" t="s">
        <v>5</v>
      </c>
      <c r="D600" s="630" t="s">
        <v>651</v>
      </c>
      <c r="E600" s="630" t="s">
        <v>473</v>
      </c>
      <c r="F600" s="630" t="s">
        <v>25</v>
      </c>
      <c r="G600" s="631">
        <v>3560</v>
      </c>
    </row>
    <row r="601" spans="1:7" x14ac:dyDescent="0.25">
      <c r="B601" s="629" t="s">
        <v>195</v>
      </c>
      <c r="C601" s="630" t="s">
        <v>5</v>
      </c>
      <c r="D601" s="630" t="s">
        <v>651</v>
      </c>
      <c r="E601" s="630" t="s">
        <v>473</v>
      </c>
      <c r="F601" s="630" t="s">
        <v>24</v>
      </c>
      <c r="G601" s="631">
        <v>140</v>
      </c>
    </row>
    <row r="602" spans="1:7" x14ac:dyDescent="0.25">
      <c r="B602" s="629" t="s">
        <v>195</v>
      </c>
      <c r="C602" s="630" t="s">
        <v>5</v>
      </c>
      <c r="D602" s="630" t="s">
        <v>638</v>
      </c>
      <c r="E602" s="630" t="s">
        <v>475</v>
      </c>
      <c r="F602" s="630" t="s">
        <v>25</v>
      </c>
      <c r="G602" s="631">
        <v>1380</v>
      </c>
    </row>
    <row r="603" spans="1:7" x14ac:dyDescent="0.25">
      <c r="B603" s="629" t="s">
        <v>195</v>
      </c>
      <c r="C603" s="630" t="s">
        <v>5</v>
      </c>
      <c r="D603" s="630" t="s">
        <v>638</v>
      </c>
      <c r="E603" s="630" t="s">
        <v>475</v>
      </c>
      <c r="F603" s="630" t="s">
        <v>561</v>
      </c>
      <c r="G603" s="631">
        <v>580</v>
      </c>
    </row>
    <row r="604" spans="1:7" x14ac:dyDescent="0.25">
      <c r="B604" s="629" t="s">
        <v>195</v>
      </c>
      <c r="C604" s="630" t="s">
        <v>5</v>
      </c>
      <c r="D604" s="630" t="s">
        <v>638</v>
      </c>
      <c r="E604" s="630" t="s">
        <v>475</v>
      </c>
      <c r="F604" s="630" t="s">
        <v>30</v>
      </c>
      <c r="G604" s="631">
        <v>150</v>
      </c>
    </row>
    <row r="605" spans="1:7" x14ac:dyDescent="0.25">
      <c r="B605" s="629" t="s">
        <v>195</v>
      </c>
      <c r="C605" s="630" t="s">
        <v>5</v>
      </c>
      <c r="D605" s="630" t="s">
        <v>638</v>
      </c>
      <c r="E605" s="630" t="s">
        <v>475</v>
      </c>
      <c r="F605" s="630" t="s">
        <v>24</v>
      </c>
      <c r="G605" s="631">
        <v>80</v>
      </c>
    </row>
    <row r="606" spans="1:7" x14ac:dyDescent="0.25">
      <c r="B606" s="629" t="s">
        <v>195</v>
      </c>
      <c r="C606" s="630" t="s">
        <v>5</v>
      </c>
      <c r="D606" s="630" t="s">
        <v>638</v>
      </c>
      <c r="E606" s="630" t="s">
        <v>475</v>
      </c>
      <c r="F606" s="630" t="s">
        <v>31</v>
      </c>
      <c r="G606" s="631">
        <v>100</v>
      </c>
    </row>
    <row r="607" spans="1:7" x14ac:dyDescent="0.25">
      <c r="B607" s="629" t="s">
        <v>195</v>
      </c>
      <c r="C607" s="630" t="s">
        <v>5</v>
      </c>
      <c r="D607" s="630" t="s">
        <v>638</v>
      </c>
      <c r="E607" s="630" t="s">
        <v>475</v>
      </c>
      <c r="F607" s="630" t="s">
        <v>26</v>
      </c>
      <c r="G607" s="631">
        <v>800</v>
      </c>
    </row>
    <row r="608" spans="1:7" x14ac:dyDescent="0.25">
      <c r="B608" s="629" t="s">
        <v>195</v>
      </c>
      <c r="C608" s="630" t="s">
        <v>6</v>
      </c>
      <c r="D608" s="630" t="s">
        <v>632</v>
      </c>
      <c r="E608" s="630" t="s">
        <v>473</v>
      </c>
      <c r="F608" s="630" t="s">
        <v>25</v>
      </c>
      <c r="G608" s="631">
        <v>9220</v>
      </c>
    </row>
    <row r="609" spans="1:7" x14ac:dyDescent="0.25">
      <c r="B609" s="629" t="s">
        <v>195</v>
      </c>
      <c r="C609" s="630" t="s">
        <v>6</v>
      </c>
      <c r="D609" s="630" t="s">
        <v>632</v>
      </c>
      <c r="E609" s="630" t="s">
        <v>473</v>
      </c>
      <c r="F609" s="630" t="s">
        <v>561</v>
      </c>
      <c r="G609" s="631">
        <v>4000</v>
      </c>
    </row>
    <row r="610" spans="1:7" x14ac:dyDescent="0.25">
      <c r="B610" s="629" t="s">
        <v>195</v>
      </c>
      <c r="C610" s="630" t="s">
        <v>6</v>
      </c>
      <c r="D610" s="630" t="s">
        <v>632</v>
      </c>
      <c r="E610" s="630" t="s">
        <v>473</v>
      </c>
      <c r="F610" s="630" t="s">
        <v>30</v>
      </c>
      <c r="G610" s="631">
        <v>2730</v>
      </c>
    </row>
    <row r="611" spans="1:7" x14ac:dyDescent="0.25">
      <c r="B611" s="629" t="s">
        <v>195</v>
      </c>
      <c r="C611" s="630" t="s">
        <v>6</v>
      </c>
      <c r="D611" s="630" t="s">
        <v>632</v>
      </c>
      <c r="E611" s="630" t="s">
        <v>473</v>
      </c>
      <c r="F611" s="630" t="s">
        <v>24</v>
      </c>
      <c r="G611" s="631">
        <v>780</v>
      </c>
    </row>
    <row r="612" spans="1:7" x14ac:dyDescent="0.25">
      <c r="B612" s="629" t="s">
        <v>195</v>
      </c>
      <c r="C612" s="630" t="s">
        <v>6</v>
      </c>
      <c r="D612" s="630" t="s">
        <v>632</v>
      </c>
      <c r="E612" s="630" t="s">
        <v>473</v>
      </c>
      <c r="F612" s="630" t="s">
        <v>31</v>
      </c>
      <c r="G612" s="631">
        <v>2160</v>
      </c>
    </row>
    <row r="613" spans="1:7" x14ac:dyDescent="0.25">
      <c r="B613" s="629" t="s">
        <v>195</v>
      </c>
      <c r="C613" s="630" t="s">
        <v>6</v>
      </c>
      <c r="D613" s="630" t="s">
        <v>632</v>
      </c>
      <c r="E613" s="630" t="s">
        <v>473</v>
      </c>
      <c r="F613" s="630" t="s">
        <v>26</v>
      </c>
      <c r="G613" s="631">
        <v>10630</v>
      </c>
    </row>
    <row r="614" spans="1:7" x14ac:dyDescent="0.25">
      <c r="B614" s="629" t="s">
        <v>195</v>
      </c>
      <c r="C614" s="630" t="s">
        <v>8</v>
      </c>
      <c r="D614" s="630" t="s">
        <v>649</v>
      </c>
      <c r="E614" s="630" t="s">
        <v>473</v>
      </c>
      <c r="F614" s="630" t="s">
        <v>25</v>
      </c>
      <c r="G614" s="631">
        <v>1210</v>
      </c>
    </row>
    <row r="615" spans="1:7" x14ac:dyDescent="0.25">
      <c r="B615" s="629" t="s">
        <v>195</v>
      </c>
      <c r="C615" s="630" t="s">
        <v>8</v>
      </c>
      <c r="D615" s="630" t="s">
        <v>649</v>
      </c>
      <c r="E615" s="630" t="s">
        <v>473</v>
      </c>
      <c r="F615" s="630" t="s">
        <v>30</v>
      </c>
      <c r="G615" s="631">
        <v>4190</v>
      </c>
    </row>
    <row r="616" spans="1:7" x14ac:dyDescent="0.25">
      <c r="B616" s="629" t="s">
        <v>195</v>
      </c>
      <c r="C616" s="630" t="s">
        <v>8</v>
      </c>
      <c r="D616" s="630" t="s">
        <v>649</v>
      </c>
      <c r="E616" s="630" t="s">
        <v>473</v>
      </c>
      <c r="F616" s="630" t="s">
        <v>24</v>
      </c>
      <c r="G616" s="631">
        <v>30</v>
      </c>
    </row>
    <row r="617" spans="1:7" x14ac:dyDescent="0.25">
      <c r="B617" s="629" t="s">
        <v>195</v>
      </c>
      <c r="C617" s="630" t="s">
        <v>8</v>
      </c>
      <c r="D617" s="630" t="s">
        <v>649</v>
      </c>
      <c r="E617" s="630" t="s">
        <v>473</v>
      </c>
      <c r="F617" s="630" t="s">
        <v>31</v>
      </c>
      <c r="G617" s="631">
        <v>1090</v>
      </c>
    </row>
    <row r="618" spans="1:7" x14ac:dyDescent="0.25">
      <c r="B618" s="629" t="s">
        <v>195</v>
      </c>
      <c r="C618" s="630" t="s">
        <v>8</v>
      </c>
      <c r="D618" s="630" t="s">
        <v>649</v>
      </c>
      <c r="E618" s="630" t="s">
        <v>473</v>
      </c>
      <c r="F618" s="630" t="s">
        <v>26</v>
      </c>
      <c r="G618" s="631">
        <v>12010</v>
      </c>
    </row>
    <row r="619" spans="1:7" x14ac:dyDescent="0.25">
      <c r="B619" s="629" t="s">
        <v>195</v>
      </c>
      <c r="C619" s="630" t="s">
        <v>10</v>
      </c>
      <c r="D619" s="630" t="s">
        <v>653</v>
      </c>
      <c r="E619" s="630" t="s">
        <v>473</v>
      </c>
      <c r="F619" s="630" t="s">
        <v>25</v>
      </c>
      <c r="G619" s="631">
        <v>6130</v>
      </c>
    </row>
    <row r="620" spans="1:7" x14ac:dyDescent="0.25">
      <c r="B620" s="629" t="s">
        <v>195</v>
      </c>
      <c r="C620" s="630" t="s">
        <v>10</v>
      </c>
      <c r="D620" s="630" t="s">
        <v>653</v>
      </c>
      <c r="E620" s="630" t="s">
        <v>473</v>
      </c>
      <c r="F620" s="630" t="s">
        <v>561</v>
      </c>
      <c r="G620" s="631">
        <v>570</v>
      </c>
    </row>
    <row r="621" spans="1:7" x14ac:dyDescent="0.25">
      <c r="B621" s="629" t="s">
        <v>195</v>
      </c>
      <c r="C621" s="630" t="s">
        <v>10</v>
      </c>
      <c r="D621" s="630" t="s">
        <v>653</v>
      </c>
      <c r="E621" s="630" t="s">
        <v>473</v>
      </c>
      <c r="F621" s="630" t="s">
        <v>30</v>
      </c>
      <c r="G621" s="631">
        <v>5000</v>
      </c>
    </row>
    <row r="622" spans="1:7" x14ac:dyDescent="0.25">
      <c r="B622" s="629" t="s">
        <v>195</v>
      </c>
      <c r="C622" s="630" t="s">
        <v>10</v>
      </c>
      <c r="D622" s="630" t="s">
        <v>653</v>
      </c>
      <c r="E622" s="630" t="s">
        <v>473</v>
      </c>
      <c r="F622" s="630" t="s">
        <v>24</v>
      </c>
      <c r="G622" s="631">
        <v>450</v>
      </c>
    </row>
    <row r="623" spans="1:7" customFormat="1" ht="14.4" x14ac:dyDescent="0.3">
      <c r="A623" s="561"/>
      <c r="B623" s="629" t="s">
        <v>195</v>
      </c>
      <c r="C623" s="630" t="s">
        <v>10</v>
      </c>
      <c r="D623" s="630" t="s">
        <v>653</v>
      </c>
      <c r="E623" s="630" t="s">
        <v>473</v>
      </c>
      <c r="F623" s="630" t="s">
        <v>31</v>
      </c>
      <c r="G623" s="631">
        <v>1970</v>
      </c>
    </row>
    <row r="624" spans="1:7" customFormat="1" ht="15" thickBot="1" x14ac:dyDescent="0.35">
      <c r="A624" s="561"/>
      <c r="B624" s="629" t="s">
        <v>195</v>
      </c>
      <c r="C624" s="630" t="s">
        <v>10</v>
      </c>
      <c r="D624" s="630" t="s">
        <v>653</v>
      </c>
      <c r="E624" s="630" t="s">
        <v>473</v>
      </c>
      <c r="F624" s="630" t="s">
        <v>26</v>
      </c>
      <c r="G624" s="631">
        <v>18000</v>
      </c>
    </row>
    <row r="625" spans="1:7" customFormat="1" ht="15" thickBot="1" x14ac:dyDescent="0.35">
      <c r="A625" s="561"/>
      <c r="B625" s="638" t="s">
        <v>1</v>
      </c>
      <c r="C625" s="536"/>
      <c r="D625" s="536"/>
      <c r="E625" s="536"/>
      <c r="F625" s="536"/>
      <c r="G625" s="639">
        <v>1690520</v>
      </c>
    </row>
    <row r="626" spans="1:7" customFormat="1" ht="14.4" x14ac:dyDescent="0.3">
      <c r="A626" s="561"/>
      <c r="B626" s="693" t="s">
        <v>738</v>
      </c>
    </row>
    <row r="627" spans="1:7" customFormat="1" ht="14.4" x14ac:dyDescent="0.3">
      <c r="A627" s="561"/>
    </row>
    <row r="628" spans="1:7" customFormat="1" ht="14.4" x14ac:dyDescent="0.3">
      <c r="A628" s="561"/>
    </row>
    <row r="629" spans="1:7" customFormat="1" ht="14.4" x14ac:dyDescent="0.3">
      <c r="A629" s="561"/>
    </row>
    <row r="630" spans="1:7" customFormat="1" ht="14.4" x14ac:dyDescent="0.3">
      <c r="A630" s="561"/>
    </row>
    <row r="631" spans="1:7" customFormat="1" ht="14.4" x14ac:dyDescent="0.3">
      <c r="A631" s="561"/>
    </row>
    <row r="632" spans="1:7" customFormat="1" ht="14.4" x14ac:dyDescent="0.3">
      <c r="A632" s="561"/>
    </row>
    <row r="633" spans="1:7" customFormat="1" ht="14.4" x14ac:dyDescent="0.3">
      <c r="A633" s="561"/>
    </row>
    <row r="634" spans="1:7" customFormat="1" ht="14.4" x14ac:dyDescent="0.3">
      <c r="A634" s="561"/>
    </row>
    <row r="635" spans="1:7" customFormat="1" ht="14.4" x14ac:dyDescent="0.3">
      <c r="A635" s="561"/>
    </row>
    <row r="636" spans="1:7" customFormat="1" ht="14.4" x14ac:dyDescent="0.3">
      <c r="A636" s="561"/>
    </row>
    <row r="637" spans="1:7" customFormat="1" ht="14.4" x14ac:dyDescent="0.3">
      <c r="A637" s="561"/>
    </row>
    <row r="638" spans="1:7" customFormat="1" ht="14.4" x14ac:dyDescent="0.3">
      <c r="A638" s="561"/>
    </row>
    <row r="639" spans="1:7" customFormat="1" ht="14.4" x14ac:dyDescent="0.3">
      <c r="A639" s="561"/>
    </row>
    <row r="640" spans="1:7" customFormat="1" ht="14.4" x14ac:dyDescent="0.3">
      <c r="A640" s="561"/>
    </row>
    <row r="641" spans="1:1" customFormat="1" ht="14.4" x14ac:dyDescent="0.3">
      <c r="A641" s="561"/>
    </row>
    <row r="642" spans="1:1" customFormat="1" ht="14.4" x14ac:dyDescent="0.3">
      <c r="A642" s="561"/>
    </row>
    <row r="643" spans="1:1" customFormat="1" ht="14.4" x14ac:dyDescent="0.3">
      <c r="A643" s="561"/>
    </row>
    <row r="644" spans="1:1" customFormat="1" ht="14.4" x14ac:dyDescent="0.3">
      <c r="A644" s="561"/>
    </row>
    <row r="645" spans="1:1" customFormat="1" ht="14.4" x14ac:dyDescent="0.3">
      <c r="A645" s="561"/>
    </row>
    <row r="646" spans="1:1" customFormat="1" ht="14.4" x14ac:dyDescent="0.3">
      <c r="A646" s="561"/>
    </row>
    <row r="647" spans="1:1" customFormat="1" ht="14.4" x14ac:dyDescent="0.3">
      <c r="A647" s="561"/>
    </row>
    <row r="648" spans="1:1" customFormat="1" ht="14.4" x14ac:dyDescent="0.3">
      <c r="A648" s="561"/>
    </row>
    <row r="649" spans="1:1" customFormat="1" ht="14.4" x14ac:dyDescent="0.3">
      <c r="A649" s="561"/>
    </row>
    <row r="650" spans="1:1" customFormat="1" ht="14.4" x14ac:dyDescent="0.3">
      <c r="A650" s="561"/>
    </row>
    <row r="651" spans="1:1" customFormat="1" ht="14.4" x14ac:dyDescent="0.3">
      <c r="A651" s="561"/>
    </row>
    <row r="652" spans="1:1" customFormat="1" ht="14.4" x14ac:dyDescent="0.3">
      <c r="A652" s="561"/>
    </row>
    <row r="653" spans="1:1" customFormat="1" ht="14.4" x14ac:dyDescent="0.3">
      <c r="A653" s="561"/>
    </row>
    <row r="654" spans="1:1" customFormat="1" ht="14.4" x14ac:dyDescent="0.3">
      <c r="A654" s="561"/>
    </row>
    <row r="655" spans="1:1" customFormat="1" ht="14.4" x14ac:dyDescent="0.3">
      <c r="A655" s="561"/>
    </row>
    <row r="656" spans="1:1" customFormat="1" ht="14.4" x14ac:dyDescent="0.3">
      <c r="A656" s="561"/>
    </row>
    <row r="657" spans="1:1" customFormat="1" ht="14.4" x14ac:dyDescent="0.3">
      <c r="A657" s="561"/>
    </row>
    <row r="658" spans="1:1" customFormat="1" ht="14.4" x14ac:dyDescent="0.3">
      <c r="A658" s="561"/>
    </row>
    <row r="659" spans="1:1" customFormat="1" ht="14.4" x14ac:dyDescent="0.3">
      <c r="A659" s="561"/>
    </row>
    <row r="660" spans="1:1" customFormat="1" ht="14.4" x14ac:dyDescent="0.3">
      <c r="A660" s="561"/>
    </row>
    <row r="661" spans="1:1" customFormat="1" ht="14.4" x14ac:dyDescent="0.3">
      <c r="A661" s="561"/>
    </row>
    <row r="662" spans="1:1" customFormat="1" ht="14.4" x14ac:dyDescent="0.3">
      <c r="A662" s="561"/>
    </row>
    <row r="663" spans="1:1" customFormat="1" ht="14.4" x14ac:dyDescent="0.3">
      <c r="A663" s="561"/>
    </row>
    <row r="664" spans="1:1" customFormat="1" ht="14.4" x14ac:dyDescent="0.3">
      <c r="A664" s="561"/>
    </row>
    <row r="665" spans="1:1" customFormat="1" ht="14.4" x14ac:dyDescent="0.3">
      <c r="A665" s="561"/>
    </row>
    <row r="666" spans="1:1" customFormat="1" ht="14.4" x14ac:dyDescent="0.3">
      <c r="A666" s="561"/>
    </row>
    <row r="667" spans="1:1" customFormat="1" ht="14.4" x14ac:dyDescent="0.3">
      <c r="A667" s="561"/>
    </row>
    <row r="668" spans="1:1" customFormat="1" ht="14.4" x14ac:dyDescent="0.3">
      <c r="A668" s="561"/>
    </row>
    <row r="669" spans="1:1" customFormat="1" ht="14.4" x14ac:dyDescent="0.3">
      <c r="A669" s="561"/>
    </row>
    <row r="670" spans="1:1" customFormat="1" ht="14.4" x14ac:dyDescent="0.3">
      <c r="A670" s="561"/>
    </row>
    <row r="671" spans="1:1" customFormat="1" ht="14.4" x14ac:dyDescent="0.3">
      <c r="A671" s="561"/>
    </row>
    <row r="672" spans="1:1" customFormat="1" ht="14.4" x14ac:dyDescent="0.3">
      <c r="A672" s="561"/>
    </row>
    <row r="673" spans="1:1" customFormat="1" ht="14.4" x14ac:dyDescent="0.3">
      <c r="A673" s="561"/>
    </row>
    <row r="674" spans="1:1" customFormat="1" ht="14.4" x14ac:dyDescent="0.3">
      <c r="A674" s="561"/>
    </row>
    <row r="675" spans="1:1" customFormat="1" ht="14.4" x14ac:dyDescent="0.3">
      <c r="A675" s="561"/>
    </row>
    <row r="676" spans="1:1" customFormat="1" ht="14.4" x14ac:dyDescent="0.3">
      <c r="A676" s="561"/>
    </row>
    <row r="677" spans="1:1" customFormat="1" ht="14.4" x14ac:dyDescent="0.3">
      <c r="A677" s="561"/>
    </row>
    <row r="678" spans="1:1" customFormat="1" ht="14.4" x14ac:dyDescent="0.3">
      <c r="A678" s="561"/>
    </row>
    <row r="679" spans="1:1" customFormat="1" ht="14.4" x14ac:dyDescent="0.3">
      <c r="A679" s="561"/>
    </row>
    <row r="680" spans="1:1" customFormat="1" ht="14.4" x14ac:dyDescent="0.3">
      <c r="A680" s="561"/>
    </row>
    <row r="681" spans="1:1" customFormat="1" ht="14.4" x14ac:dyDescent="0.3">
      <c r="A681" s="561"/>
    </row>
    <row r="682" spans="1:1" customFormat="1" ht="14.4" x14ac:dyDescent="0.3">
      <c r="A682" s="561"/>
    </row>
    <row r="683" spans="1:1" customFormat="1" ht="14.4" x14ac:dyDescent="0.3">
      <c r="A683" s="561"/>
    </row>
    <row r="684" spans="1:1" customFormat="1" ht="14.4" x14ac:dyDescent="0.3">
      <c r="A684" s="561"/>
    </row>
    <row r="685" spans="1:1" customFormat="1" ht="14.4" x14ac:dyDescent="0.3">
      <c r="A685" s="561"/>
    </row>
    <row r="686" spans="1:1" customFormat="1" ht="14.4" x14ac:dyDescent="0.3">
      <c r="A686" s="561"/>
    </row>
    <row r="687" spans="1:1" customFormat="1" ht="14.4" x14ac:dyDescent="0.3">
      <c r="A687" s="561"/>
    </row>
    <row r="688" spans="1:1" customFormat="1" ht="14.4" x14ac:dyDescent="0.3">
      <c r="A688" s="561"/>
    </row>
    <row r="689" spans="1:1" customFormat="1" ht="14.4" x14ac:dyDescent="0.3">
      <c r="A689" s="561"/>
    </row>
    <row r="690" spans="1:1" customFormat="1" ht="14.4" x14ac:dyDescent="0.3">
      <c r="A690" s="561"/>
    </row>
    <row r="691" spans="1:1" customFormat="1" ht="14.4" x14ac:dyDescent="0.3">
      <c r="A691" s="561"/>
    </row>
    <row r="692" spans="1:1" customFormat="1" ht="14.4" x14ac:dyDescent="0.3">
      <c r="A692" s="561"/>
    </row>
    <row r="693" spans="1:1" customFormat="1" ht="14.4" x14ac:dyDescent="0.3">
      <c r="A693" s="561"/>
    </row>
    <row r="694" spans="1:1" customFormat="1" ht="14.4" x14ac:dyDescent="0.3">
      <c r="A694" s="561"/>
    </row>
    <row r="695" spans="1:1" customFormat="1" ht="14.4" x14ac:dyDescent="0.3">
      <c r="A695" s="561"/>
    </row>
    <row r="696" spans="1:1" customFormat="1" ht="14.4" x14ac:dyDescent="0.3">
      <c r="A696" s="561"/>
    </row>
    <row r="697" spans="1:1" customFormat="1" ht="14.4" x14ac:dyDescent="0.3">
      <c r="A697" s="561"/>
    </row>
    <row r="698" spans="1:1" customFormat="1" ht="14.4" x14ac:dyDescent="0.3">
      <c r="A698" s="561"/>
    </row>
    <row r="699" spans="1:1" customFormat="1" ht="14.4" x14ac:dyDescent="0.3">
      <c r="A699" s="561"/>
    </row>
    <row r="700" spans="1:1" customFormat="1" ht="14.4" x14ac:dyDescent="0.3">
      <c r="A700" s="561"/>
    </row>
    <row r="701" spans="1:1" customFormat="1" ht="14.4" x14ac:dyDescent="0.3">
      <c r="A701" s="561"/>
    </row>
    <row r="702" spans="1:1" customFormat="1" ht="14.4" x14ac:dyDescent="0.3">
      <c r="A702" s="561"/>
    </row>
    <row r="703" spans="1:1" customFormat="1" ht="14.4" x14ac:dyDescent="0.3">
      <c r="A703" s="561"/>
    </row>
    <row r="704" spans="1:1" customFormat="1" ht="14.4" x14ac:dyDescent="0.3">
      <c r="A704" s="561"/>
    </row>
    <row r="705" spans="1:1" customFormat="1" ht="14.4" x14ac:dyDescent="0.3">
      <c r="A705" s="561"/>
    </row>
    <row r="706" spans="1:1" customFormat="1" ht="14.4" x14ac:dyDescent="0.3">
      <c r="A706" s="561"/>
    </row>
    <row r="707" spans="1:1" customFormat="1" ht="14.4" x14ac:dyDescent="0.3">
      <c r="A707" s="561"/>
    </row>
    <row r="708" spans="1:1" customFormat="1" ht="14.4" x14ac:dyDescent="0.3">
      <c r="A708" s="561"/>
    </row>
    <row r="709" spans="1:1" customFormat="1" ht="14.4" x14ac:dyDescent="0.3">
      <c r="A709" s="561"/>
    </row>
    <row r="710" spans="1:1" customFormat="1" ht="14.4" x14ac:dyDescent="0.3">
      <c r="A710" s="561"/>
    </row>
    <row r="711" spans="1:1" customFormat="1" ht="14.4" x14ac:dyDescent="0.3">
      <c r="A711" s="561"/>
    </row>
    <row r="712" spans="1:1" customFormat="1" ht="14.4" x14ac:dyDescent="0.3">
      <c r="A712" s="561"/>
    </row>
    <row r="713" spans="1:1" customFormat="1" ht="14.4" x14ac:dyDescent="0.3">
      <c r="A713" s="561"/>
    </row>
    <row r="714" spans="1:1" customFormat="1" ht="14.4" x14ac:dyDescent="0.3">
      <c r="A714" s="561"/>
    </row>
    <row r="715" spans="1:1" customFormat="1" ht="14.4" x14ac:dyDescent="0.3">
      <c r="A715" s="561"/>
    </row>
    <row r="716" spans="1:1" customFormat="1" ht="14.4" x14ac:dyDescent="0.3">
      <c r="A716" s="561"/>
    </row>
    <row r="717" spans="1:1" customFormat="1" ht="14.4" x14ac:dyDescent="0.3">
      <c r="A717" s="561"/>
    </row>
    <row r="718" spans="1:1" customFormat="1" ht="14.4" x14ac:dyDescent="0.3">
      <c r="A718" s="561"/>
    </row>
    <row r="719" spans="1:1" customFormat="1" ht="14.4" x14ac:dyDescent="0.3">
      <c r="A719" s="561"/>
    </row>
    <row r="720" spans="1:1" customFormat="1" ht="14.4" x14ac:dyDescent="0.3">
      <c r="A720" s="561"/>
    </row>
    <row r="721" spans="1:1" customFormat="1" ht="14.4" x14ac:dyDescent="0.3">
      <c r="A721" s="561"/>
    </row>
    <row r="722" spans="1:1" customFormat="1" ht="14.4" x14ac:dyDescent="0.3">
      <c r="A722" s="561"/>
    </row>
    <row r="723" spans="1:1" customFormat="1" ht="14.4" x14ac:dyDescent="0.3">
      <c r="A723" s="561"/>
    </row>
    <row r="724" spans="1:1" customFormat="1" ht="14.4" x14ac:dyDescent="0.3">
      <c r="A724" s="561"/>
    </row>
    <row r="725" spans="1:1" customFormat="1" ht="14.4" x14ac:dyDescent="0.3">
      <c r="A725" s="561"/>
    </row>
    <row r="726" spans="1:1" customFormat="1" ht="14.4" x14ac:dyDescent="0.3">
      <c r="A726" s="561"/>
    </row>
    <row r="727" spans="1:1" customFormat="1" ht="14.4" x14ac:dyDescent="0.3">
      <c r="A727" s="561"/>
    </row>
    <row r="728" spans="1:1" customFormat="1" ht="14.4" x14ac:dyDescent="0.3">
      <c r="A728" s="561"/>
    </row>
    <row r="729" spans="1:1" customFormat="1" ht="14.4" x14ac:dyDescent="0.3">
      <c r="A729" s="561"/>
    </row>
    <row r="730" spans="1:1" customFormat="1" ht="14.4" x14ac:dyDescent="0.3">
      <c r="A730" s="561"/>
    </row>
    <row r="731" spans="1:1" customFormat="1" ht="14.4" x14ac:dyDescent="0.3">
      <c r="A731" s="561"/>
    </row>
    <row r="732" spans="1:1" customFormat="1" ht="14.4" x14ac:dyDescent="0.3">
      <c r="A732" s="561"/>
    </row>
    <row r="733" spans="1:1" customFormat="1" ht="14.4" x14ac:dyDescent="0.3">
      <c r="A733" s="561"/>
    </row>
    <row r="734" spans="1:1" customFormat="1" ht="14.4" x14ac:dyDescent="0.3">
      <c r="A734" s="561"/>
    </row>
    <row r="735" spans="1:1" customFormat="1" ht="14.4" x14ac:dyDescent="0.3">
      <c r="A735" s="561"/>
    </row>
    <row r="736" spans="1:1" customFormat="1" ht="14.4" x14ac:dyDescent="0.3">
      <c r="A736" s="561"/>
    </row>
    <row r="737" spans="1:1" customFormat="1" ht="14.4" x14ac:dyDescent="0.3">
      <c r="A737" s="561"/>
    </row>
    <row r="738" spans="1:1" customFormat="1" ht="14.4" x14ac:dyDescent="0.3">
      <c r="A738" s="561"/>
    </row>
    <row r="739" spans="1:1" customFormat="1" ht="14.4" x14ac:dyDescent="0.3">
      <c r="A739" s="561"/>
    </row>
    <row r="740" spans="1:1" customFormat="1" ht="14.4" x14ac:dyDescent="0.3">
      <c r="A740" s="561"/>
    </row>
    <row r="741" spans="1:1" customFormat="1" ht="14.4" x14ac:dyDescent="0.3">
      <c r="A741" s="561"/>
    </row>
    <row r="742" spans="1:1" customFormat="1" ht="14.4" x14ac:dyDescent="0.3">
      <c r="A742" s="561"/>
    </row>
    <row r="743" spans="1:1" customFormat="1" ht="14.4" x14ac:dyDescent="0.3">
      <c r="A743" s="561"/>
    </row>
    <row r="744" spans="1:1" customFormat="1" ht="14.4" x14ac:dyDescent="0.3">
      <c r="A744" s="561"/>
    </row>
    <row r="745" spans="1:1" customFormat="1" ht="14.4" x14ac:dyDescent="0.3">
      <c r="A745" s="561"/>
    </row>
    <row r="746" spans="1:1" customFormat="1" ht="14.4" x14ac:dyDescent="0.3">
      <c r="A746" s="561"/>
    </row>
    <row r="747" spans="1:1" customFormat="1" ht="14.4" x14ac:dyDescent="0.3">
      <c r="A747" s="561"/>
    </row>
    <row r="748" spans="1:1" customFormat="1" ht="14.4" x14ac:dyDescent="0.3">
      <c r="A748" s="561"/>
    </row>
    <row r="749" spans="1:1" customFormat="1" ht="14.4" x14ac:dyDescent="0.3">
      <c r="A749" s="561"/>
    </row>
    <row r="750" spans="1:1" customFormat="1" ht="14.4" x14ac:dyDescent="0.3">
      <c r="A750" s="561"/>
    </row>
    <row r="751" spans="1:1" customFormat="1" ht="14.4" x14ac:dyDescent="0.3">
      <c r="A751" s="561"/>
    </row>
    <row r="752" spans="1:1" customFormat="1" ht="14.4" x14ac:dyDescent="0.3">
      <c r="A752" s="561"/>
    </row>
    <row r="753" spans="1:1" customFormat="1" ht="14.4" x14ac:dyDescent="0.3">
      <c r="A753" s="561"/>
    </row>
    <row r="754" spans="1:1" customFormat="1" ht="14.4" x14ac:dyDescent="0.3">
      <c r="A754" s="561"/>
    </row>
    <row r="755" spans="1:1" customFormat="1" ht="14.4" x14ac:dyDescent="0.3">
      <c r="A755" s="561"/>
    </row>
    <row r="756" spans="1:1" customFormat="1" ht="14.4" x14ac:dyDescent="0.3">
      <c r="A756" s="561"/>
    </row>
    <row r="757" spans="1:1" customFormat="1" ht="14.4" x14ac:dyDescent="0.3">
      <c r="A757" s="561"/>
    </row>
    <row r="758" spans="1:1" customFormat="1" ht="14.4" x14ac:dyDescent="0.3">
      <c r="A758" s="561"/>
    </row>
    <row r="759" spans="1:1" customFormat="1" ht="14.4" x14ac:dyDescent="0.3">
      <c r="A759" s="561"/>
    </row>
    <row r="760" spans="1:1" customFormat="1" ht="14.4" x14ac:dyDescent="0.3">
      <c r="A760" s="561"/>
    </row>
    <row r="761" spans="1:1" customFormat="1" ht="14.4" x14ac:dyDescent="0.3">
      <c r="A761" s="561"/>
    </row>
    <row r="762" spans="1:1" customFormat="1" ht="14.4" x14ac:dyDescent="0.3">
      <c r="A762" s="561"/>
    </row>
    <row r="763" spans="1:1" customFormat="1" ht="14.4" x14ac:dyDescent="0.3">
      <c r="A763" s="561"/>
    </row>
    <row r="764" spans="1:1" customFormat="1" ht="14.4" x14ac:dyDescent="0.3">
      <c r="A764" s="561"/>
    </row>
    <row r="765" spans="1:1" customFormat="1" ht="14.4" x14ac:dyDescent="0.3">
      <c r="A765" s="561"/>
    </row>
    <row r="766" spans="1:1" customFormat="1" ht="14.4" x14ac:dyDescent="0.3">
      <c r="A766" s="561"/>
    </row>
    <row r="767" spans="1:1" customFormat="1" ht="14.4" x14ac:dyDescent="0.3">
      <c r="A767" s="561"/>
    </row>
    <row r="768" spans="1:1" customFormat="1" ht="14.4" x14ac:dyDescent="0.3">
      <c r="A768" s="561"/>
    </row>
    <row r="769" spans="1:1" customFormat="1" ht="14.4" x14ac:dyDescent="0.3">
      <c r="A769" s="561"/>
    </row>
    <row r="770" spans="1:1" customFormat="1" ht="14.4" x14ac:dyDescent="0.3">
      <c r="A770" s="561"/>
    </row>
    <row r="771" spans="1:1" customFormat="1" ht="14.4" x14ac:dyDescent="0.3">
      <c r="A771" s="561"/>
    </row>
    <row r="772" spans="1:1" customFormat="1" ht="14.4" x14ac:dyDescent="0.3">
      <c r="A772" s="561"/>
    </row>
    <row r="773" spans="1:1" customFormat="1" ht="14.4" x14ac:dyDescent="0.3">
      <c r="A773" s="561"/>
    </row>
    <row r="774" spans="1:1" customFormat="1" ht="14.4" x14ac:dyDescent="0.3">
      <c r="A774" s="561"/>
    </row>
    <row r="775" spans="1:1" customFormat="1" ht="14.4" x14ac:dyDescent="0.3">
      <c r="A775" s="561"/>
    </row>
    <row r="776" spans="1:1" customFormat="1" ht="14.4" x14ac:dyDescent="0.3">
      <c r="A776" s="561"/>
    </row>
    <row r="777" spans="1:1" customFormat="1" ht="14.4" x14ac:dyDescent="0.3">
      <c r="A777" s="561"/>
    </row>
    <row r="778" spans="1:1" customFormat="1" ht="14.4" x14ac:dyDescent="0.3">
      <c r="A778" s="561"/>
    </row>
    <row r="779" spans="1:1" customFormat="1" ht="14.4" x14ac:dyDescent="0.3">
      <c r="A779" s="561"/>
    </row>
    <row r="780" spans="1:1" customFormat="1" ht="14.4" x14ac:dyDescent="0.3">
      <c r="A780" s="561"/>
    </row>
    <row r="781" spans="1:1" customFormat="1" ht="14.4" x14ac:dyDescent="0.3">
      <c r="A781" s="561"/>
    </row>
    <row r="782" spans="1:1" customFormat="1" ht="14.4" x14ac:dyDescent="0.3">
      <c r="A782" s="561"/>
    </row>
    <row r="783" spans="1:1" customFormat="1" ht="14.4" x14ac:dyDescent="0.3">
      <c r="A783" s="561"/>
    </row>
    <row r="784" spans="1:1" customFormat="1" ht="14.4" x14ac:dyDescent="0.3">
      <c r="A784" s="561"/>
    </row>
    <row r="785" spans="1:1" customFormat="1" ht="14.4" x14ac:dyDescent="0.3">
      <c r="A785" s="561"/>
    </row>
    <row r="786" spans="1:1" customFormat="1" ht="14.4" x14ac:dyDescent="0.3">
      <c r="A786" s="561"/>
    </row>
    <row r="787" spans="1:1" customFormat="1" ht="14.4" x14ac:dyDescent="0.3">
      <c r="A787" s="561"/>
    </row>
    <row r="788" spans="1:1" customFormat="1" ht="14.4" x14ac:dyDescent="0.3">
      <c r="A788" s="561"/>
    </row>
    <row r="789" spans="1:1" customFormat="1" ht="14.4" x14ac:dyDescent="0.3">
      <c r="A789" s="561"/>
    </row>
    <row r="790" spans="1:1" customFormat="1" ht="14.4" x14ac:dyDescent="0.3">
      <c r="A790" s="561"/>
    </row>
    <row r="791" spans="1:1" customFormat="1" ht="14.4" x14ac:dyDescent="0.3">
      <c r="A791" s="561"/>
    </row>
    <row r="792" spans="1:1" customFormat="1" ht="14.4" x14ac:dyDescent="0.3">
      <c r="A792" s="561"/>
    </row>
    <row r="793" spans="1:1" customFormat="1" ht="14.4" x14ac:dyDescent="0.3">
      <c r="A793" s="561"/>
    </row>
    <row r="794" spans="1:1" customFormat="1" ht="14.4" x14ac:dyDescent="0.3">
      <c r="A794" s="561"/>
    </row>
    <row r="795" spans="1:1" customFormat="1" ht="14.4" x14ac:dyDescent="0.3">
      <c r="A795" s="561"/>
    </row>
    <row r="796" spans="1:1" customFormat="1" ht="14.4" x14ac:dyDescent="0.3">
      <c r="A796" s="561"/>
    </row>
    <row r="797" spans="1:1" customFormat="1" ht="14.4" x14ac:dyDescent="0.3">
      <c r="A797" s="561"/>
    </row>
    <row r="798" spans="1:1" customFormat="1" ht="14.4" x14ac:dyDescent="0.3">
      <c r="A798" s="561"/>
    </row>
    <row r="799" spans="1:1" customFormat="1" ht="14.4" x14ac:dyDescent="0.3">
      <c r="A799" s="561"/>
    </row>
    <row r="800" spans="1:1" customFormat="1" ht="14.4" x14ac:dyDescent="0.3">
      <c r="A800" s="561"/>
    </row>
    <row r="801" spans="1:1" customFormat="1" ht="14.4" x14ac:dyDescent="0.3">
      <c r="A801" s="561"/>
    </row>
    <row r="802" spans="1:1" customFormat="1" ht="14.4" x14ac:dyDescent="0.3">
      <c r="A802" s="561"/>
    </row>
    <row r="803" spans="1:1" customFormat="1" ht="14.4" x14ac:dyDescent="0.3">
      <c r="A803" s="561"/>
    </row>
    <row r="804" spans="1:1" customFormat="1" ht="14.4" x14ac:dyDescent="0.3">
      <c r="A804" s="561"/>
    </row>
    <row r="805" spans="1:1" customFormat="1" ht="14.4" x14ac:dyDescent="0.3">
      <c r="A805" s="561"/>
    </row>
    <row r="806" spans="1:1" customFormat="1" ht="14.4" x14ac:dyDescent="0.3">
      <c r="A806" s="561"/>
    </row>
    <row r="807" spans="1:1" customFormat="1" ht="14.4" x14ac:dyDescent="0.3">
      <c r="A807" s="561"/>
    </row>
    <row r="808" spans="1:1" customFormat="1" ht="14.4" x14ac:dyDescent="0.3">
      <c r="A808" s="561"/>
    </row>
    <row r="809" spans="1:1" customFormat="1" ht="14.4" x14ac:dyDescent="0.3">
      <c r="A809" s="561"/>
    </row>
    <row r="810" spans="1:1" customFormat="1" ht="14.4" x14ac:dyDescent="0.3">
      <c r="A810" s="561"/>
    </row>
    <row r="811" spans="1:1" customFormat="1" ht="14.4" x14ac:dyDescent="0.3">
      <c r="A811" s="561"/>
    </row>
    <row r="812" spans="1:1" customFormat="1" ht="14.4" x14ac:dyDescent="0.3">
      <c r="A812" s="561"/>
    </row>
    <row r="813" spans="1:1" customFormat="1" ht="14.4" x14ac:dyDescent="0.3">
      <c r="A813" s="561"/>
    </row>
    <row r="814" spans="1:1" customFormat="1" ht="14.4" x14ac:dyDescent="0.3">
      <c r="A814" s="561"/>
    </row>
    <row r="815" spans="1:1" customFormat="1" ht="14.4" x14ac:dyDescent="0.3">
      <c r="A815" s="561"/>
    </row>
    <row r="816" spans="1:1" customFormat="1" ht="14.4" x14ac:dyDescent="0.3">
      <c r="A816" s="561"/>
    </row>
    <row r="817" spans="1:1" customFormat="1" ht="14.4" x14ac:dyDescent="0.3">
      <c r="A817" s="561"/>
    </row>
    <row r="818" spans="1:1" customFormat="1" ht="14.4" x14ac:dyDescent="0.3">
      <c r="A818" s="561"/>
    </row>
    <row r="819" spans="1:1" customFormat="1" ht="14.4" x14ac:dyDescent="0.3">
      <c r="A819" s="561"/>
    </row>
    <row r="820" spans="1:1" customFormat="1" ht="14.4" x14ac:dyDescent="0.3">
      <c r="A820" s="561"/>
    </row>
    <row r="821" spans="1:1" customFormat="1" ht="14.4" x14ac:dyDescent="0.3">
      <c r="A821" s="561"/>
    </row>
    <row r="822" spans="1:1" customFormat="1" ht="14.4" x14ac:dyDescent="0.3">
      <c r="A822" s="561"/>
    </row>
    <row r="823" spans="1:1" customFormat="1" ht="14.4" x14ac:dyDescent="0.3">
      <c r="A823" s="561"/>
    </row>
    <row r="824" spans="1:1" customFormat="1" ht="14.4" x14ac:dyDescent="0.3">
      <c r="A824" s="561"/>
    </row>
    <row r="825" spans="1:1" customFormat="1" ht="14.4" x14ac:dyDescent="0.3">
      <c r="A825" s="561"/>
    </row>
    <row r="826" spans="1:1" customFormat="1" ht="14.4" x14ac:dyDescent="0.3">
      <c r="A826" s="561"/>
    </row>
    <row r="827" spans="1:1" customFormat="1" ht="14.4" x14ac:dyDescent="0.3">
      <c r="A827" s="561"/>
    </row>
    <row r="828" spans="1:1" customFormat="1" ht="14.4" x14ac:dyDescent="0.3">
      <c r="A828" s="561"/>
    </row>
    <row r="829" spans="1:1" customFormat="1" ht="14.4" x14ac:dyDescent="0.3">
      <c r="A829" s="561"/>
    </row>
    <row r="830" spans="1:1" customFormat="1" ht="14.4" x14ac:dyDescent="0.3">
      <c r="A830" s="561"/>
    </row>
    <row r="831" spans="1:1" customFormat="1" ht="14.4" x14ac:dyDescent="0.3">
      <c r="A831" s="561"/>
    </row>
    <row r="832" spans="1:1" customFormat="1" ht="14.4" x14ac:dyDescent="0.3">
      <c r="A832" s="561"/>
    </row>
    <row r="833" spans="1:1" customFormat="1" ht="14.4" x14ac:dyDescent="0.3">
      <c r="A833" s="561"/>
    </row>
    <row r="834" spans="1:1" customFormat="1" ht="14.4" x14ac:dyDescent="0.3">
      <c r="A834" s="561"/>
    </row>
    <row r="835" spans="1:1" customFormat="1" ht="14.4" x14ac:dyDescent="0.3">
      <c r="A835" s="561"/>
    </row>
    <row r="836" spans="1:1" customFormat="1" ht="14.4" x14ac:dyDescent="0.3">
      <c r="A836" s="561"/>
    </row>
    <row r="837" spans="1:1" customFormat="1" ht="14.4" x14ac:dyDescent="0.3">
      <c r="A837" s="561"/>
    </row>
    <row r="838" spans="1:1" customFormat="1" ht="14.4" x14ac:dyDescent="0.3">
      <c r="A838" s="561"/>
    </row>
    <row r="839" spans="1:1" customFormat="1" ht="14.4" x14ac:dyDescent="0.3">
      <c r="A839" s="561"/>
    </row>
    <row r="840" spans="1:1" customFormat="1" ht="14.4" x14ac:dyDescent="0.3">
      <c r="A840" s="561"/>
    </row>
    <row r="841" spans="1:1" customFormat="1" ht="14.4" x14ac:dyDescent="0.3">
      <c r="A841" s="561"/>
    </row>
    <row r="842" spans="1:1" customFormat="1" ht="14.4" x14ac:dyDescent="0.3">
      <c r="A842" s="561"/>
    </row>
    <row r="843" spans="1:1" customFormat="1" ht="14.4" x14ac:dyDescent="0.3">
      <c r="A843" s="561"/>
    </row>
    <row r="844" spans="1:1" customFormat="1" ht="14.4" x14ac:dyDescent="0.3">
      <c r="A844" s="561"/>
    </row>
    <row r="845" spans="1:1" customFormat="1" ht="14.4" x14ac:dyDescent="0.3">
      <c r="A845" s="561"/>
    </row>
    <row r="846" spans="1:1" customFormat="1" ht="14.4" x14ac:dyDescent="0.3">
      <c r="A846" s="561"/>
    </row>
    <row r="847" spans="1:1" customFormat="1" ht="14.4" x14ac:dyDescent="0.3">
      <c r="A847" s="561"/>
    </row>
    <row r="848" spans="1:1" customFormat="1" ht="14.4" x14ac:dyDescent="0.3">
      <c r="A848" s="561"/>
    </row>
    <row r="849" spans="1:1" customFormat="1" ht="14.4" x14ac:dyDescent="0.3">
      <c r="A849" s="561"/>
    </row>
    <row r="850" spans="1:1" customFormat="1" ht="14.4" x14ac:dyDescent="0.3">
      <c r="A850" s="561"/>
    </row>
    <row r="851" spans="1:1" customFormat="1" ht="14.4" x14ac:dyDescent="0.3">
      <c r="A851" s="561"/>
    </row>
    <row r="852" spans="1:1" customFormat="1" ht="14.4" x14ac:dyDescent="0.3">
      <c r="A852" s="561"/>
    </row>
    <row r="853" spans="1:1" customFormat="1" ht="14.4" x14ac:dyDescent="0.3">
      <c r="A853" s="561"/>
    </row>
    <row r="854" spans="1:1" customFormat="1" ht="14.4" x14ac:dyDescent="0.3">
      <c r="A854" s="561"/>
    </row>
    <row r="855" spans="1:1" customFormat="1" ht="14.4" x14ac:dyDescent="0.3">
      <c r="A855" s="561"/>
    </row>
    <row r="856" spans="1:1" customFormat="1" ht="14.4" x14ac:dyDescent="0.3">
      <c r="A856" s="561"/>
    </row>
    <row r="857" spans="1:1" customFormat="1" ht="14.4" x14ac:dyDescent="0.3">
      <c r="A857" s="561"/>
    </row>
    <row r="858" spans="1:1" customFormat="1" ht="14.4" x14ac:dyDescent="0.3">
      <c r="A858" s="561"/>
    </row>
    <row r="859" spans="1:1" customFormat="1" ht="14.4" x14ac:dyDescent="0.3">
      <c r="A859" s="561"/>
    </row>
    <row r="860" spans="1:1" customFormat="1" ht="14.4" x14ac:dyDescent="0.3">
      <c r="A860" s="561"/>
    </row>
    <row r="861" spans="1:1" customFormat="1" ht="14.4" x14ac:dyDescent="0.3">
      <c r="A861" s="561"/>
    </row>
    <row r="862" spans="1:1" customFormat="1" ht="14.4" x14ac:dyDescent="0.3">
      <c r="A862" s="561"/>
    </row>
    <row r="863" spans="1:1" customFormat="1" ht="14.4" x14ac:dyDescent="0.3">
      <c r="A863" s="561"/>
    </row>
    <row r="864" spans="1:1" customFormat="1" ht="14.4" x14ac:dyDescent="0.3">
      <c r="A864" s="561"/>
    </row>
    <row r="865" spans="1:1" customFormat="1" ht="14.4" x14ac:dyDescent="0.3">
      <c r="A865" s="561"/>
    </row>
    <row r="866" spans="1:1" customFormat="1" ht="14.4" x14ac:dyDescent="0.3">
      <c r="A866" s="561"/>
    </row>
    <row r="867" spans="1:1" customFormat="1" ht="14.4" x14ac:dyDescent="0.3">
      <c r="A867" s="561"/>
    </row>
    <row r="868" spans="1:1" customFormat="1" ht="14.4" x14ac:dyDescent="0.3">
      <c r="A868" s="561"/>
    </row>
    <row r="869" spans="1:1" customFormat="1" ht="14.4" x14ac:dyDescent="0.3">
      <c r="A869" s="561"/>
    </row>
    <row r="870" spans="1:1" customFormat="1" ht="14.4" x14ac:dyDescent="0.3">
      <c r="A870" s="561"/>
    </row>
    <row r="871" spans="1:1" customFormat="1" ht="14.4" x14ac:dyDescent="0.3">
      <c r="A871" s="561"/>
    </row>
    <row r="872" spans="1:1" customFormat="1" ht="14.4" x14ac:dyDescent="0.3">
      <c r="A872" s="561"/>
    </row>
    <row r="873" spans="1:1" customFormat="1" ht="14.4" x14ac:dyDescent="0.3">
      <c r="A873" s="561"/>
    </row>
    <row r="874" spans="1:1" customFormat="1" ht="14.4" x14ac:dyDescent="0.3">
      <c r="A874" s="561"/>
    </row>
    <row r="875" spans="1:1" customFormat="1" ht="14.4" x14ac:dyDescent="0.3">
      <c r="A875" s="561"/>
    </row>
    <row r="876" spans="1:1" customFormat="1" ht="14.4" x14ac:dyDescent="0.3">
      <c r="A876" s="561"/>
    </row>
    <row r="877" spans="1:1" customFormat="1" ht="14.4" x14ac:dyDescent="0.3">
      <c r="A877" s="561"/>
    </row>
    <row r="878" spans="1:1" customFormat="1" ht="14.4" x14ac:dyDescent="0.3">
      <c r="A878" s="561"/>
    </row>
    <row r="879" spans="1:1" customFormat="1" ht="14.4" x14ac:dyDescent="0.3">
      <c r="A879" s="561"/>
    </row>
    <row r="880" spans="1:1" customFormat="1" ht="14.4" x14ac:dyDescent="0.3">
      <c r="A880" s="561"/>
    </row>
    <row r="881" spans="1:1" customFormat="1" ht="14.4" x14ac:dyDescent="0.3">
      <c r="A881" s="561"/>
    </row>
    <row r="882" spans="1:1" customFormat="1" ht="14.4" x14ac:dyDescent="0.3">
      <c r="A882" s="561"/>
    </row>
    <row r="883" spans="1:1" customFormat="1" ht="14.4" x14ac:dyDescent="0.3">
      <c r="A883" s="561"/>
    </row>
    <row r="884" spans="1:1" customFormat="1" ht="14.4" x14ac:dyDescent="0.3">
      <c r="A884" s="561"/>
    </row>
    <row r="885" spans="1:1" customFormat="1" ht="14.4" x14ac:dyDescent="0.3">
      <c r="A885" s="561"/>
    </row>
    <row r="886" spans="1:1" customFormat="1" ht="14.4" x14ac:dyDescent="0.3">
      <c r="A886" s="561"/>
    </row>
    <row r="887" spans="1:1" customFormat="1" ht="14.4" x14ac:dyDescent="0.3">
      <c r="A887" s="561"/>
    </row>
    <row r="888" spans="1:1" customFormat="1" ht="14.4" x14ac:dyDescent="0.3">
      <c r="A888" s="561"/>
    </row>
    <row r="889" spans="1:1" customFormat="1" ht="14.4" x14ac:dyDescent="0.3">
      <c r="A889" s="561"/>
    </row>
    <row r="890" spans="1:1" customFormat="1" ht="14.4" x14ac:dyDescent="0.3">
      <c r="A890" s="561"/>
    </row>
    <row r="891" spans="1:1" customFormat="1" ht="14.4" x14ac:dyDescent="0.3">
      <c r="A891" s="561"/>
    </row>
    <row r="892" spans="1:1" customFormat="1" ht="14.4" x14ac:dyDescent="0.3">
      <c r="A892" s="561"/>
    </row>
    <row r="893" spans="1:1" customFormat="1" ht="14.4" x14ac:dyDescent="0.3">
      <c r="A893" s="561"/>
    </row>
    <row r="894" spans="1:1" customFormat="1" ht="14.4" x14ac:dyDescent="0.3">
      <c r="A894" s="561"/>
    </row>
    <row r="895" spans="1:1" customFormat="1" ht="14.4" x14ac:dyDescent="0.3">
      <c r="A895" s="561"/>
    </row>
    <row r="896" spans="1:1" customFormat="1" ht="14.4" x14ac:dyDescent="0.3">
      <c r="A896" s="561"/>
    </row>
    <row r="897" spans="1:1" customFormat="1" ht="14.4" x14ac:dyDescent="0.3">
      <c r="A897" s="561"/>
    </row>
    <row r="898" spans="1:1" customFormat="1" ht="14.4" x14ac:dyDescent="0.3">
      <c r="A898" s="561"/>
    </row>
    <row r="899" spans="1:1" customFormat="1" ht="14.4" x14ac:dyDescent="0.3">
      <c r="A899" s="561"/>
    </row>
    <row r="900" spans="1:1" customFormat="1" ht="14.4" x14ac:dyDescent="0.3">
      <c r="A900" s="561"/>
    </row>
    <row r="901" spans="1:1" customFormat="1" ht="14.4" x14ac:dyDescent="0.3">
      <c r="A901" s="561"/>
    </row>
    <row r="902" spans="1:1" customFormat="1" ht="14.4" x14ac:dyDescent="0.3">
      <c r="A902" s="561"/>
    </row>
    <row r="903" spans="1:1" customFormat="1" ht="14.4" x14ac:dyDescent="0.3">
      <c r="A903" s="561"/>
    </row>
    <row r="904" spans="1:1" customFormat="1" ht="14.4" x14ac:dyDescent="0.3">
      <c r="A904" s="561"/>
    </row>
    <row r="905" spans="1:1" customFormat="1" ht="14.4" x14ac:dyDescent="0.3">
      <c r="A905" s="561"/>
    </row>
    <row r="906" spans="1:1" customFormat="1" ht="14.4" x14ac:dyDescent="0.3">
      <c r="A906" s="561"/>
    </row>
    <row r="907" spans="1:1" customFormat="1" ht="14.4" x14ac:dyDescent="0.3">
      <c r="A907" s="561"/>
    </row>
    <row r="908" spans="1:1" customFormat="1" ht="14.4" x14ac:dyDescent="0.3">
      <c r="A908" s="561"/>
    </row>
    <row r="909" spans="1:1" customFormat="1" ht="14.4" x14ac:dyDescent="0.3">
      <c r="A909" s="561"/>
    </row>
    <row r="910" spans="1:1" customFormat="1" ht="14.4" x14ac:dyDescent="0.3">
      <c r="A910" s="561"/>
    </row>
    <row r="911" spans="1:1" customFormat="1" ht="14.4" x14ac:dyDescent="0.3">
      <c r="A911" s="561"/>
    </row>
    <row r="912" spans="1:1" customFormat="1" ht="14.4" x14ac:dyDescent="0.3">
      <c r="A912" s="561"/>
    </row>
    <row r="913" spans="1:1" customFormat="1" ht="14.4" x14ac:dyDescent="0.3">
      <c r="A913" s="561"/>
    </row>
    <row r="914" spans="1:1" customFormat="1" ht="14.4" x14ac:dyDescent="0.3">
      <c r="A914" s="561"/>
    </row>
    <row r="915" spans="1:1" customFormat="1" ht="14.4" x14ac:dyDescent="0.3">
      <c r="A915" s="561"/>
    </row>
    <row r="916" spans="1:1" customFormat="1" ht="14.4" x14ac:dyDescent="0.3">
      <c r="A916" s="561"/>
    </row>
    <row r="917" spans="1:1" customFormat="1" ht="14.4" x14ac:dyDescent="0.3">
      <c r="A917" s="561"/>
    </row>
    <row r="918" spans="1:1" customFormat="1" ht="14.4" x14ac:dyDescent="0.3">
      <c r="A918" s="561"/>
    </row>
    <row r="919" spans="1:1" customFormat="1" ht="14.4" x14ac:dyDescent="0.3">
      <c r="A919" s="561"/>
    </row>
    <row r="920" spans="1:1" customFormat="1" ht="14.4" x14ac:dyDescent="0.3">
      <c r="A920" s="561"/>
    </row>
    <row r="921" spans="1:1" customFormat="1" ht="14.4" x14ac:dyDescent="0.3">
      <c r="A921" s="561"/>
    </row>
    <row r="922" spans="1:1" customFormat="1" ht="14.4" x14ac:dyDescent="0.3">
      <c r="A922" s="561"/>
    </row>
    <row r="923" spans="1:1" customFormat="1" ht="14.4" x14ac:dyDescent="0.3">
      <c r="A923" s="561"/>
    </row>
    <row r="924" spans="1:1" customFormat="1" ht="14.4" x14ac:dyDescent="0.3">
      <c r="A924" s="561"/>
    </row>
    <row r="925" spans="1:1" customFormat="1" ht="14.4" x14ac:dyDescent="0.3">
      <c r="A925" s="561"/>
    </row>
    <row r="926" spans="1:1" customFormat="1" ht="14.4" x14ac:dyDescent="0.3">
      <c r="A926" s="561"/>
    </row>
    <row r="927" spans="1:1" customFormat="1" ht="14.4" x14ac:dyDescent="0.3">
      <c r="A927" s="561"/>
    </row>
    <row r="928" spans="1:1" customFormat="1" ht="14.4" x14ac:dyDescent="0.3">
      <c r="A928" s="561"/>
    </row>
    <row r="929" spans="1:1" customFormat="1" ht="14.4" x14ac:dyDescent="0.3">
      <c r="A929" s="561"/>
    </row>
    <row r="930" spans="1:1" customFormat="1" ht="14.4" x14ac:dyDescent="0.3">
      <c r="A930" s="561"/>
    </row>
    <row r="931" spans="1:1" customFormat="1" ht="14.4" x14ac:dyDescent="0.3">
      <c r="A931" s="561"/>
    </row>
    <row r="932" spans="1:1" customFormat="1" ht="14.4" x14ac:dyDescent="0.3">
      <c r="A932" s="561"/>
    </row>
    <row r="933" spans="1:1" customFormat="1" ht="14.4" x14ac:dyDescent="0.3">
      <c r="A933" s="561"/>
    </row>
    <row r="934" spans="1:1" customFormat="1" ht="14.4" x14ac:dyDescent="0.3">
      <c r="A934" s="561"/>
    </row>
    <row r="935" spans="1:1" customFormat="1" ht="14.4" x14ac:dyDescent="0.3">
      <c r="A935" s="561"/>
    </row>
    <row r="936" spans="1:1" customFormat="1" ht="14.4" x14ac:dyDescent="0.3">
      <c r="A936" s="561"/>
    </row>
    <row r="937" spans="1:1" customFormat="1" ht="14.4" x14ac:dyDescent="0.3">
      <c r="A937" s="561"/>
    </row>
    <row r="938" spans="1:1" customFormat="1" ht="14.4" x14ac:dyDescent="0.3">
      <c r="A938" s="561"/>
    </row>
    <row r="939" spans="1:1" customFormat="1" ht="14.4" x14ac:dyDescent="0.3">
      <c r="A939" s="561"/>
    </row>
    <row r="940" spans="1:1" customFormat="1" ht="14.4" x14ac:dyDescent="0.3">
      <c r="A940" s="561"/>
    </row>
    <row r="941" spans="1:1" customFormat="1" ht="14.4" x14ac:dyDescent="0.3">
      <c r="A941" s="561"/>
    </row>
    <row r="942" spans="1:1" customFormat="1" ht="14.4" x14ac:dyDescent="0.3">
      <c r="A942" s="561"/>
    </row>
    <row r="943" spans="1:1" customFormat="1" ht="14.4" x14ac:dyDescent="0.3">
      <c r="A943" s="561"/>
    </row>
    <row r="944" spans="1:1" customFormat="1" ht="14.4" x14ac:dyDescent="0.3">
      <c r="A944" s="561"/>
    </row>
    <row r="945" spans="1:1" customFormat="1" ht="14.4" x14ac:dyDescent="0.3">
      <c r="A945" s="561"/>
    </row>
    <row r="946" spans="1:1" customFormat="1" ht="14.4" x14ac:dyDescent="0.3">
      <c r="A946" s="561"/>
    </row>
    <row r="947" spans="1:1" customFormat="1" ht="14.4" x14ac:dyDescent="0.3">
      <c r="A947" s="561"/>
    </row>
    <row r="948" spans="1:1" customFormat="1" ht="14.4" x14ac:dyDescent="0.3">
      <c r="A948" s="561"/>
    </row>
    <row r="949" spans="1:1" customFormat="1" ht="14.4" x14ac:dyDescent="0.3">
      <c r="A949" s="561"/>
    </row>
    <row r="950" spans="1:1" customFormat="1" ht="14.4" x14ac:dyDescent="0.3">
      <c r="A950" s="561"/>
    </row>
    <row r="951" spans="1:1" customFormat="1" ht="14.4" x14ac:dyDescent="0.3">
      <c r="A951" s="561"/>
    </row>
    <row r="952" spans="1:1" customFormat="1" ht="14.4" x14ac:dyDescent="0.3">
      <c r="A952" s="561"/>
    </row>
    <row r="953" spans="1:1" customFormat="1" ht="14.4" x14ac:dyDescent="0.3">
      <c r="A953" s="561"/>
    </row>
    <row r="954" spans="1:1" customFormat="1" ht="14.4" x14ac:dyDescent="0.3">
      <c r="A954" s="561"/>
    </row>
    <row r="955" spans="1:1" customFormat="1" ht="14.4" x14ac:dyDescent="0.3">
      <c r="A955" s="561"/>
    </row>
    <row r="956" spans="1:1" customFormat="1" ht="14.4" x14ac:dyDescent="0.3">
      <c r="A956" s="561"/>
    </row>
    <row r="957" spans="1:1" customFormat="1" ht="14.4" x14ac:dyDescent="0.3">
      <c r="A957" s="561"/>
    </row>
    <row r="958" spans="1:1" customFormat="1" ht="14.4" x14ac:dyDescent="0.3">
      <c r="A958" s="561"/>
    </row>
    <row r="959" spans="1:1" customFormat="1" ht="14.4" x14ac:dyDescent="0.3">
      <c r="A959" s="561"/>
    </row>
    <row r="960" spans="1:1" customFormat="1" ht="14.4" x14ac:dyDescent="0.3">
      <c r="A960" s="561"/>
    </row>
    <row r="961" spans="1:1" customFormat="1" ht="14.4" x14ac:dyDescent="0.3">
      <c r="A961" s="561"/>
    </row>
    <row r="962" spans="1:1" customFormat="1" ht="14.4" x14ac:dyDescent="0.3">
      <c r="A962" s="561"/>
    </row>
    <row r="963" spans="1:1" customFormat="1" ht="14.4" x14ac:dyDescent="0.3">
      <c r="A963" s="561"/>
    </row>
    <row r="964" spans="1:1" customFormat="1" ht="14.4" x14ac:dyDescent="0.3">
      <c r="A964" s="561"/>
    </row>
    <row r="965" spans="1:1" customFormat="1" ht="14.4" x14ac:dyDescent="0.3">
      <c r="A965" s="561"/>
    </row>
    <row r="966" spans="1:1" customFormat="1" ht="14.4" x14ac:dyDescent="0.3">
      <c r="A966" s="561"/>
    </row>
    <row r="967" spans="1:1" customFormat="1" ht="14.4" x14ac:dyDescent="0.3">
      <c r="A967" s="561"/>
    </row>
    <row r="968" spans="1:1" customFormat="1" ht="14.4" x14ac:dyDescent="0.3">
      <c r="A968" s="561"/>
    </row>
    <row r="969" spans="1:1" customFormat="1" ht="14.4" x14ac:dyDescent="0.3">
      <c r="A969" s="561"/>
    </row>
    <row r="970" spans="1:1" customFormat="1" ht="14.4" x14ac:dyDescent="0.3">
      <c r="A970" s="561"/>
    </row>
    <row r="971" spans="1:1" customFormat="1" ht="14.4" x14ac:dyDescent="0.3">
      <c r="A971" s="561"/>
    </row>
    <row r="972" spans="1:1" customFormat="1" ht="14.4" x14ac:dyDescent="0.3">
      <c r="A972" s="561"/>
    </row>
    <row r="973" spans="1:1" customFormat="1" ht="14.4" x14ac:dyDescent="0.3">
      <c r="A973" s="561"/>
    </row>
    <row r="974" spans="1:1" customFormat="1" ht="14.4" x14ac:dyDescent="0.3">
      <c r="A974" s="561"/>
    </row>
    <row r="975" spans="1:1" customFormat="1" ht="14.4" x14ac:dyDescent="0.3">
      <c r="A975" s="561"/>
    </row>
    <row r="976" spans="1:1" customFormat="1" ht="14.4" x14ac:dyDescent="0.3">
      <c r="A976" s="561"/>
    </row>
    <row r="977" spans="1:1" customFormat="1" ht="14.4" x14ac:dyDescent="0.3">
      <c r="A977" s="561"/>
    </row>
    <row r="978" spans="1:1" customFormat="1" ht="14.4" x14ac:dyDescent="0.3">
      <c r="A978" s="561"/>
    </row>
    <row r="979" spans="1:1" customFormat="1" ht="14.4" x14ac:dyDescent="0.3">
      <c r="A979" s="561"/>
    </row>
    <row r="980" spans="1:1" customFormat="1" ht="14.4" x14ac:dyDescent="0.3">
      <c r="A980" s="561"/>
    </row>
    <row r="981" spans="1:1" customFormat="1" ht="14.4" x14ac:dyDescent="0.3">
      <c r="A981" s="561"/>
    </row>
    <row r="982" spans="1:1" customFormat="1" ht="14.4" x14ac:dyDescent="0.3">
      <c r="A982" s="561"/>
    </row>
    <row r="983" spans="1:1" customFormat="1" ht="14.4" x14ac:dyDescent="0.3">
      <c r="A983" s="561"/>
    </row>
    <row r="984" spans="1:1" customFormat="1" ht="14.4" x14ac:dyDescent="0.3">
      <c r="A984" s="561"/>
    </row>
    <row r="985" spans="1:1" customFormat="1" ht="14.4" x14ac:dyDescent="0.3">
      <c r="A985" s="561"/>
    </row>
    <row r="986" spans="1:1" customFormat="1" ht="14.4" x14ac:dyDescent="0.3">
      <c r="A986" s="561"/>
    </row>
    <row r="987" spans="1:1" customFormat="1" ht="14.4" x14ac:dyDescent="0.3">
      <c r="A987" s="561"/>
    </row>
    <row r="988" spans="1:1" customFormat="1" ht="14.4" x14ac:dyDescent="0.3">
      <c r="A988" s="561"/>
    </row>
    <row r="989" spans="1:1" customFormat="1" ht="14.4" x14ac:dyDescent="0.3">
      <c r="A989" s="561"/>
    </row>
    <row r="990" spans="1:1" customFormat="1" ht="14.4" x14ac:dyDescent="0.3">
      <c r="A990" s="561"/>
    </row>
    <row r="991" spans="1:1" customFormat="1" ht="14.4" x14ac:dyDescent="0.3">
      <c r="A991" s="561"/>
    </row>
    <row r="992" spans="1:1" customFormat="1" ht="14.4" x14ac:dyDescent="0.3">
      <c r="A992" s="561"/>
    </row>
    <row r="993" spans="1:1" customFormat="1" ht="14.4" x14ac:dyDescent="0.3">
      <c r="A993" s="561"/>
    </row>
    <row r="994" spans="1:1" customFormat="1" ht="14.4" x14ac:dyDescent="0.3">
      <c r="A994" s="561"/>
    </row>
    <row r="995" spans="1:1" customFormat="1" ht="14.4" x14ac:dyDescent="0.3">
      <c r="A995" s="561"/>
    </row>
    <row r="996" spans="1:1" customFormat="1" ht="14.4" x14ac:dyDescent="0.3">
      <c r="A996" s="561"/>
    </row>
    <row r="997" spans="1:1" customFormat="1" ht="14.4" x14ac:dyDescent="0.3">
      <c r="A997" s="561"/>
    </row>
    <row r="998" spans="1:1" customFormat="1" ht="14.4" x14ac:dyDescent="0.3">
      <c r="A998" s="561"/>
    </row>
    <row r="999" spans="1:1" customFormat="1" ht="14.4" x14ac:dyDescent="0.3">
      <c r="A999" s="561"/>
    </row>
    <row r="1000" spans="1:1" customFormat="1" ht="14.4" x14ac:dyDescent="0.3">
      <c r="A1000" s="561"/>
    </row>
    <row r="1001" spans="1:1" customFormat="1" ht="14.4" x14ac:dyDescent="0.3">
      <c r="A1001" s="561"/>
    </row>
    <row r="1002" spans="1:1" customFormat="1" ht="14.4" x14ac:dyDescent="0.3">
      <c r="A1002" s="561"/>
    </row>
    <row r="1003" spans="1:1" customFormat="1" ht="14.4" x14ac:dyDescent="0.3">
      <c r="A1003" s="561"/>
    </row>
    <row r="1004" spans="1:1" customFormat="1" ht="14.4" x14ac:dyDescent="0.3">
      <c r="A1004" s="561"/>
    </row>
    <row r="1005" spans="1:1" customFormat="1" ht="14.4" x14ac:dyDescent="0.3">
      <c r="A1005" s="561"/>
    </row>
    <row r="1006" spans="1:1" customFormat="1" ht="14.4" x14ac:dyDescent="0.3">
      <c r="A1006" s="561"/>
    </row>
    <row r="1007" spans="1:1" customFormat="1" ht="14.4" x14ac:dyDescent="0.3">
      <c r="A1007" s="561"/>
    </row>
    <row r="1008" spans="1:1" customFormat="1" ht="14.4" x14ac:dyDescent="0.3">
      <c r="A1008" s="561"/>
    </row>
    <row r="1009" spans="1:7" customFormat="1" ht="14.4" x14ac:dyDescent="0.3">
      <c r="A1009" s="561"/>
    </row>
    <row r="1010" spans="1:7" customFormat="1" ht="14.4" x14ac:dyDescent="0.3">
      <c r="A1010" s="561"/>
      <c r="B1010" s="347"/>
      <c r="C1010" s="348"/>
      <c r="D1010" s="348"/>
      <c r="E1010" s="348"/>
      <c r="F1010" s="348"/>
      <c r="G1010" s="349"/>
    </row>
    <row r="1011" spans="1:7" customFormat="1" ht="14.4" x14ac:dyDescent="0.3">
      <c r="A1011" s="561"/>
      <c r="B1011" s="347"/>
      <c r="C1011" s="348"/>
      <c r="D1011" s="348"/>
      <c r="E1011" s="348"/>
      <c r="F1011" s="348"/>
      <c r="G1011" s="349"/>
    </row>
    <row r="1012" spans="1:7" customFormat="1" ht="14.4" x14ac:dyDescent="0.3">
      <c r="A1012" s="561"/>
      <c r="B1012" s="347"/>
      <c r="C1012" s="348"/>
      <c r="D1012" s="348"/>
      <c r="E1012" s="348"/>
      <c r="F1012" s="348"/>
      <c r="G1012" s="349"/>
    </row>
    <row r="1013" spans="1:7" customFormat="1" ht="14.4" x14ac:dyDescent="0.3">
      <c r="A1013" s="561"/>
      <c r="B1013" s="347"/>
      <c r="C1013" s="348"/>
      <c r="D1013" s="348"/>
      <c r="E1013" s="348"/>
      <c r="F1013" s="348"/>
      <c r="G1013" s="349"/>
    </row>
    <row r="1014" spans="1:7" customFormat="1" ht="14.4" x14ac:dyDescent="0.3">
      <c r="A1014" s="561"/>
      <c r="B1014" s="347"/>
      <c r="C1014" s="348"/>
      <c r="D1014" s="348"/>
      <c r="E1014" s="348"/>
      <c r="F1014" s="348"/>
      <c r="G1014" s="349"/>
    </row>
    <row r="1015" spans="1:7" customFormat="1" ht="14.4" x14ac:dyDescent="0.3">
      <c r="A1015" s="561"/>
      <c r="B1015" s="347"/>
      <c r="C1015" s="348"/>
      <c r="D1015" s="348"/>
      <c r="E1015" s="348"/>
      <c r="F1015" s="348"/>
      <c r="G1015" s="349"/>
    </row>
    <row r="1016" spans="1:7" customFormat="1" ht="14.4" x14ac:dyDescent="0.3">
      <c r="A1016" s="561"/>
      <c r="B1016" s="347"/>
      <c r="C1016" s="348"/>
      <c r="D1016" s="348"/>
      <c r="E1016" s="348"/>
      <c r="F1016" s="348"/>
      <c r="G1016" s="349"/>
    </row>
    <row r="1017" spans="1:7" customFormat="1" ht="14.4" x14ac:dyDescent="0.3">
      <c r="A1017" s="561"/>
      <c r="B1017" s="347"/>
      <c r="C1017" s="348"/>
      <c r="D1017" s="348"/>
      <c r="E1017" s="348"/>
      <c r="F1017" s="348"/>
      <c r="G1017" s="349"/>
    </row>
    <row r="1018" spans="1:7" customFormat="1" ht="14.4" x14ac:dyDescent="0.3">
      <c r="A1018" s="561"/>
      <c r="B1018" s="347"/>
      <c r="C1018" s="348"/>
      <c r="D1018" s="348"/>
      <c r="E1018" s="348"/>
      <c r="F1018" s="348"/>
      <c r="G1018" s="349"/>
    </row>
    <row r="1019" spans="1:7" customFormat="1" ht="14.4" x14ac:dyDescent="0.3">
      <c r="A1019" s="561"/>
      <c r="B1019" s="347"/>
      <c r="C1019" s="348"/>
      <c r="D1019" s="348"/>
      <c r="E1019" s="348"/>
      <c r="F1019" s="348"/>
      <c r="G1019" s="349"/>
    </row>
    <row r="1020" spans="1:7" customFormat="1" ht="14.4" x14ac:dyDescent="0.3">
      <c r="A1020" s="561"/>
      <c r="B1020" s="347"/>
      <c r="C1020" s="348"/>
      <c r="D1020" s="348"/>
      <c r="E1020" s="348"/>
      <c r="F1020" s="348"/>
      <c r="G1020" s="349"/>
    </row>
    <row r="1021" spans="1:7" customFormat="1" ht="14.4" x14ac:dyDescent="0.3">
      <c r="A1021" s="561"/>
      <c r="B1021" s="347"/>
      <c r="C1021" s="348"/>
      <c r="D1021" s="348"/>
      <c r="E1021" s="348"/>
      <c r="F1021" s="348"/>
      <c r="G1021" s="349"/>
    </row>
    <row r="1022" spans="1:7" customFormat="1" ht="14.4" x14ac:dyDescent="0.3">
      <c r="A1022" s="561"/>
      <c r="B1022" s="347"/>
      <c r="C1022" s="348"/>
      <c r="D1022" s="348"/>
      <c r="E1022" s="348"/>
      <c r="F1022" s="348"/>
      <c r="G1022" s="349"/>
    </row>
    <row r="1023" spans="1:7" customFormat="1" ht="14.4" x14ac:dyDescent="0.3">
      <c r="A1023" s="561"/>
      <c r="B1023" s="347"/>
      <c r="C1023" s="348"/>
      <c r="D1023" s="348"/>
      <c r="E1023" s="348"/>
      <c r="F1023" s="348"/>
      <c r="G1023" s="349"/>
    </row>
    <row r="1024" spans="1:7" customFormat="1" ht="14.4" x14ac:dyDescent="0.3">
      <c r="A1024" s="561"/>
      <c r="B1024" s="347"/>
      <c r="C1024" s="348"/>
      <c r="D1024" s="348"/>
      <c r="E1024" s="348"/>
      <c r="F1024" s="348"/>
      <c r="G1024" s="349"/>
    </row>
    <row r="1025" spans="1:7" customFormat="1" ht="14.4" x14ac:dyDescent="0.3">
      <c r="A1025" s="561"/>
      <c r="B1025" s="347"/>
      <c r="C1025" s="348"/>
      <c r="D1025" s="348"/>
      <c r="E1025" s="348"/>
      <c r="F1025" s="348"/>
      <c r="G1025" s="349"/>
    </row>
    <row r="1026" spans="1:7" customFormat="1" ht="14.4" x14ac:dyDescent="0.3">
      <c r="A1026" s="561"/>
      <c r="B1026" s="347"/>
      <c r="C1026" s="348"/>
      <c r="D1026" s="348"/>
      <c r="E1026" s="348"/>
      <c r="F1026" s="348"/>
      <c r="G1026" s="349"/>
    </row>
    <row r="1027" spans="1:7" customFormat="1" ht="14.4" x14ac:dyDescent="0.3">
      <c r="A1027" s="561"/>
      <c r="B1027" s="347"/>
      <c r="C1027" s="348"/>
      <c r="D1027" s="348"/>
      <c r="E1027" s="348"/>
      <c r="F1027" s="348"/>
      <c r="G1027" s="349"/>
    </row>
    <row r="1028" spans="1:7" customFormat="1" ht="14.4" x14ac:dyDescent="0.3">
      <c r="A1028" s="561"/>
      <c r="B1028" s="347"/>
      <c r="C1028" s="348"/>
      <c r="D1028" s="348"/>
      <c r="E1028" s="348"/>
      <c r="F1028" s="348"/>
      <c r="G1028" s="349"/>
    </row>
    <row r="1029" spans="1:7" customFormat="1" ht="14.4" x14ac:dyDescent="0.3">
      <c r="A1029" s="561"/>
      <c r="B1029" s="347"/>
      <c r="C1029" s="348"/>
      <c r="D1029" s="348"/>
      <c r="E1029" s="348"/>
      <c r="F1029" s="348"/>
      <c r="G1029" s="349"/>
    </row>
    <row r="1030" spans="1:7" customFormat="1" ht="14.4" x14ac:dyDescent="0.3">
      <c r="A1030" s="561"/>
      <c r="B1030" s="347"/>
      <c r="C1030" s="348"/>
      <c r="D1030" s="348"/>
      <c r="E1030" s="348"/>
      <c r="F1030" s="348"/>
      <c r="G1030" s="349"/>
    </row>
    <row r="1031" spans="1:7" customFormat="1" ht="14.4" x14ac:dyDescent="0.3">
      <c r="A1031" s="561"/>
      <c r="B1031" s="347"/>
      <c r="C1031" s="348"/>
      <c r="D1031" s="348"/>
      <c r="E1031" s="348"/>
      <c r="F1031" s="348"/>
      <c r="G1031" s="349"/>
    </row>
    <row r="1032" spans="1:7" customFormat="1" ht="14.4" x14ac:dyDescent="0.3">
      <c r="A1032" s="561"/>
      <c r="B1032" s="347"/>
      <c r="C1032" s="348"/>
      <c r="D1032" s="348"/>
      <c r="E1032" s="348"/>
      <c r="F1032" s="348"/>
      <c r="G1032" s="349"/>
    </row>
    <row r="1033" spans="1:7" customFormat="1" ht="14.4" x14ac:dyDescent="0.3">
      <c r="A1033" s="561"/>
      <c r="B1033" s="347"/>
      <c r="C1033" s="348"/>
      <c r="D1033" s="348"/>
      <c r="E1033" s="348"/>
      <c r="F1033" s="348"/>
      <c r="G1033" s="349"/>
    </row>
    <row r="1034" spans="1:7" customFormat="1" ht="14.4" x14ac:dyDescent="0.3">
      <c r="A1034" s="561"/>
      <c r="B1034" s="347"/>
      <c r="C1034" s="348"/>
      <c r="D1034" s="348"/>
      <c r="E1034" s="348"/>
      <c r="F1034" s="348"/>
      <c r="G1034" s="349"/>
    </row>
    <row r="1035" spans="1:7" customFormat="1" ht="14.4" x14ac:dyDescent="0.3">
      <c r="A1035" s="561"/>
      <c r="B1035" s="347"/>
      <c r="C1035" s="348"/>
      <c r="D1035" s="348"/>
      <c r="E1035" s="348"/>
      <c r="F1035" s="348"/>
      <c r="G1035" s="349"/>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N2373"/>
  <sheetViews>
    <sheetView showGridLines="0" view="pageBreakPreview" zoomScaleNormal="100" zoomScaleSheetLayoutView="100" workbookViewId="0"/>
  </sheetViews>
  <sheetFormatPr defaultColWidth="9.109375" defaultRowHeight="13.8" x14ac:dyDescent="0.25"/>
  <cols>
    <col min="1" max="1" width="0.88671875" style="320" customWidth="1"/>
    <col min="2" max="2" width="34.6640625" style="326" customWidth="1"/>
    <col min="3" max="3" width="16.21875" style="327" customWidth="1"/>
    <col min="4" max="4" width="11.44140625" style="320" bestFit="1" customWidth="1"/>
    <col min="5" max="5" width="7" style="320" customWidth="1"/>
    <col min="6" max="6" width="9.109375" style="320"/>
    <col min="7" max="7" width="9.5546875" style="320" customWidth="1"/>
    <col min="8" max="8" width="11.33203125" style="320" customWidth="1"/>
    <col min="9" max="9" width="0.6640625" style="320" customWidth="1"/>
    <col min="10" max="16384" width="9.109375" style="320"/>
  </cols>
  <sheetData>
    <row r="1" spans="2:14" s="309" customFormat="1" ht="20.100000000000001" customHeight="1" x14ac:dyDescent="0.3">
      <c r="B1" s="746" t="s">
        <v>563</v>
      </c>
      <c r="C1" s="746"/>
      <c r="D1" s="746"/>
    </row>
    <row r="2" spans="2:14" s="309" customFormat="1" ht="20.100000000000001" customHeight="1" x14ac:dyDescent="0.25">
      <c r="B2" s="310" t="s">
        <v>13</v>
      </c>
      <c r="D2" s="311" t="s">
        <v>14</v>
      </c>
      <c r="H2" s="310" t="s">
        <v>15</v>
      </c>
    </row>
    <row r="3" spans="2:14" s="309" customFormat="1" ht="20.100000000000001" customHeight="1" x14ac:dyDescent="0.25">
      <c r="B3" s="312" t="s">
        <v>733</v>
      </c>
      <c r="D3" s="312" t="s">
        <v>478</v>
      </c>
      <c r="H3" s="8">
        <v>44805</v>
      </c>
    </row>
    <row r="4" spans="2:14" s="309" customFormat="1" ht="11.25" customHeight="1" x14ac:dyDescent="0.25">
      <c r="B4" s="314"/>
      <c r="C4" s="315"/>
      <c r="D4" s="316"/>
      <c r="E4" s="316"/>
      <c r="F4" s="316"/>
      <c r="G4" s="316"/>
      <c r="H4" s="316"/>
      <c r="M4" s="317"/>
      <c r="N4" s="317"/>
    </row>
    <row r="5" spans="2:14" s="309" customFormat="1" ht="40.049999999999997" customHeight="1" x14ac:dyDescent="0.25">
      <c r="B5" s="790" t="s">
        <v>737</v>
      </c>
      <c r="C5" s="791"/>
      <c r="D5" s="791"/>
      <c r="E5" s="791"/>
      <c r="F5" s="791"/>
      <c r="G5" s="791"/>
      <c r="H5" s="792"/>
      <c r="M5" s="317"/>
      <c r="N5" s="317"/>
    </row>
    <row r="6" spans="2:14" ht="16.5" customHeight="1" x14ac:dyDescent="0.25">
      <c r="B6" s="318"/>
      <c r="C6" s="319"/>
    </row>
    <row r="7" spans="2:14" ht="17.399999999999999" x14ac:dyDescent="0.25">
      <c r="B7" s="675" t="s">
        <v>479</v>
      </c>
      <c r="C7" s="321"/>
    </row>
    <row r="8" spans="2:14" x14ac:dyDescent="0.25">
      <c r="B8" s="322" t="s">
        <v>16</v>
      </c>
      <c r="C8" s="323"/>
    </row>
    <row r="9" spans="2:14" x14ac:dyDescent="0.25">
      <c r="B9" s="618" t="s">
        <v>478</v>
      </c>
      <c r="C9" s="619"/>
    </row>
    <row r="10" spans="2:14" x14ac:dyDescent="0.25">
      <c r="B10" s="324"/>
      <c r="C10" s="532" t="s">
        <v>18</v>
      </c>
    </row>
    <row r="11" spans="2:14" ht="4.5" customHeight="1" x14ac:dyDescent="0.25">
      <c r="B11" s="383"/>
      <c r="C11" s="617"/>
    </row>
    <row r="12" spans="2:14" x14ac:dyDescent="0.25">
      <c r="B12" s="382">
        <v>90001</v>
      </c>
      <c r="C12" s="533">
        <v>1110</v>
      </c>
    </row>
    <row r="13" spans="2:14" x14ac:dyDescent="0.25">
      <c r="B13" s="382">
        <v>90002</v>
      </c>
      <c r="C13" s="533">
        <v>960</v>
      </c>
    </row>
    <row r="14" spans="2:14" x14ac:dyDescent="0.25">
      <c r="B14" s="382">
        <v>90003</v>
      </c>
      <c r="C14" s="533">
        <v>1220</v>
      </c>
    </row>
    <row r="15" spans="2:14" x14ac:dyDescent="0.25">
      <c r="B15" s="382">
        <v>90004</v>
      </c>
      <c r="C15" s="533">
        <v>3260</v>
      </c>
    </row>
    <row r="16" spans="2:14" x14ac:dyDescent="0.25">
      <c r="B16" s="382">
        <v>90005</v>
      </c>
      <c r="C16" s="533">
        <v>2040</v>
      </c>
    </row>
    <row r="17" spans="2:4" x14ac:dyDescent="0.25">
      <c r="B17" s="382">
        <v>90006</v>
      </c>
      <c r="C17" s="533">
        <v>2360</v>
      </c>
    </row>
    <row r="18" spans="2:4" x14ac:dyDescent="0.25">
      <c r="B18" s="382">
        <v>90007</v>
      </c>
      <c r="C18" s="533">
        <v>730</v>
      </c>
      <c r="D18" s="328"/>
    </row>
    <row r="19" spans="2:4" x14ac:dyDescent="0.25">
      <c r="B19" s="382">
        <v>90008</v>
      </c>
      <c r="C19" s="533">
        <v>1040</v>
      </c>
    </row>
    <row r="20" spans="2:4" x14ac:dyDescent="0.25">
      <c r="B20" s="382">
        <v>90009</v>
      </c>
      <c r="C20" s="533">
        <v>20</v>
      </c>
    </row>
    <row r="21" spans="2:4" x14ac:dyDescent="0.25">
      <c r="B21" s="382">
        <v>90010</v>
      </c>
      <c r="C21" s="533">
        <v>450</v>
      </c>
    </row>
    <row r="22" spans="2:4" x14ac:dyDescent="0.25">
      <c r="B22" s="382">
        <v>90011</v>
      </c>
      <c r="C22" s="533">
        <v>1720</v>
      </c>
    </row>
    <row r="23" spans="2:4" x14ac:dyDescent="0.25">
      <c r="B23" s="382">
        <v>90012</v>
      </c>
      <c r="C23" s="533">
        <v>1430</v>
      </c>
    </row>
    <row r="24" spans="2:4" x14ac:dyDescent="0.25">
      <c r="B24" s="382">
        <v>90013</v>
      </c>
      <c r="C24" s="533">
        <v>620</v>
      </c>
    </row>
    <row r="25" spans="2:4" x14ac:dyDescent="0.25">
      <c r="B25" s="382">
        <v>90014</v>
      </c>
      <c r="C25" s="533">
        <v>480</v>
      </c>
    </row>
    <row r="26" spans="2:4" x14ac:dyDescent="0.25">
      <c r="B26" s="382">
        <v>90015</v>
      </c>
      <c r="C26" s="533">
        <v>1060</v>
      </c>
    </row>
    <row r="27" spans="2:4" x14ac:dyDescent="0.25">
      <c r="B27" s="382">
        <v>90016</v>
      </c>
      <c r="C27" s="533">
        <v>1970</v>
      </c>
    </row>
    <row r="28" spans="2:4" x14ac:dyDescent="0.25">
      <c r="B28" s="382">
        <v>90017</v>
      </c>
      <c r="C28" s="533">
        <v>910</v>
      </c>
    </row>
    <row r="29" spans="2:4" x14ac:dyDescent="0.25">
      <c r="B29" s="382">
        <v>90018</v>
      </c>
      <c r="C29" s="533">
        <v>1720</v>
      </c>
    </row>
    <row r="30" spans="2:4" x14ac:dyDescent="0.25">
      <c r="B30" s="382">
        <v>90019</v>
      </c>
      <c r="C30" s="533">
        <v>3570</v>
      </c>
    </row>
    <row r="31" spans="2:4" x14ac:dyDescent="0.25">
      <c r="B31" s="382">
        <v>90020</v>
      </c>
      <c r="C31" s="533">
        <v>2590</v>
      </c>
    </row>
    <row r="32" spans="2:4" x14ac:dyDescent="0.25">
      <c r="B32" s="382">
        <v>90021</v>
      </c>
      <c r="C32" s="533">
        <v>180</v>
      </c>
    </row>
    <row r="33" spans="2:3" x14ac:dyDescent="0.25">
      <c r="B33" s="382">
        <v>90022</v>
      </c>
      <c r="C33" s="533">
        <v>1510</v>
      </c>
    </row>
    <row r="34" spans="2:3" x14ac:dyDescent="0.25">
      <c r="B34" s="382">
        <v>90023</v>
      </c>
      <c r="C34" s="533">
        <v>950</v>
      </c>
    </row>
    <row r="35" spans="2:3" x14ac:dyDescent="0.25">
      <c r="B35" s="382">
        <v>90024</v>
      </c>
      <c r="C35" s="533">
        <v>1500</v>
      </c>
    </row>
    <row r="36" spans="2:3" x14ac:dyDescent="0.25">
      <c r="B36" s="382">
        <v>90025</v>
      </c>
      <c r="C36" s="533">
        <v>2750</v>
      </c>
    </row>
    <row r="37" spans="2:3" x14ac:dyDescent="0.25">
      <c r="B37" s="382">
        <v>90026</v>
      </c>
      <c r="C37" s="533">
        <v>4250</v>
      </c>
    </row>
    <row r="38" spans="2:3" x14ac:dyDescent="0.25">
      <c r="B38" s="382">
        <v>90027</v>
      </c>
      <c r="C38" s="533">
        <v>3840</v>
      </c>
    </row>
    <row r="39" spans="2:3" x14ac:dyDescent="0.25">
      <c r="B39" s="382">
        <v>90028</v>
      </c>
      <c r="C39" s="533">
        <v>2500</v>
      </c>
    </row>
    <row r="40" spans="2:3" x14ac:dyDescent="0.25">
      <c r="B40" s="382">
        <v>90029</v>
      </c>
      <c r="C40" s="533">
        <v>1900</v>
      </c>
    </row>
    <row r="41" spans="2:3" x14ac:dyDescent="0.25">
      <c r="B41" s="382">
        <v>90030</v>
      </c>
      <c r="C41" s="533">
        <v>10</v>
      </c>
    </row>
    <row r="42" spans="2:3" x14ac:dyDescent="0.25">
      <c r="B42" s="382">
        <v>90031</v>
      </c>
      <c r="C42" s="533">
        <v>1650</v>
      </c>
    </row>
    <row r="43" spans="2:3" x14ac:dyDescent="0.25">
      <c r="B43" s="382">
        <v>90032</v>
      </c>
      <c r="C43" s="533">
        <v>1670</v>
      </c>
    </row>
    <row r="44" spans="2:3" x14ac:dyDescent="0.25">
      <c r="B44" s="382">
        <v>90033</v>
      </c>
      <c r="C44" s="533">
        <v>960</v>
      </c>
    </row>
    <row r="45" spans="2:3" x14ac:dyDescent="0.25">
      <c r="B45" s="382">
        <v>90034</v>
      </c>
      <c r="C45" s="533">
        <v>3330</v>
      </c>
    </row>
    <row r="46" spans="2:3" x14ac:dyDescent="0.25">
      <c r="B46" s="382">
        <v>90035</v>
      </c>
      <c r="C46" s="533">
        <v>2410</v>
      </c>
    </row>
    <row r="47" spans="2:3" x14ac:dyDescent="0.25">
      <c r="B47" s="382">
        <v>90036</v>
      </c>
      <c r="C47" s="533">
        <v>3540</v>
      </c>
    </row>
    <row r="48" spans="2:3" x14ac:dyDescent="0.25">
      <c r="B48" s="382">
        <v>90037</v>
      </c>
      <c r="C48" s="533">
        <v>1310</v>
      </c>
    </row>
    <row r="49" spans="2:3" x14ac:dyDescent="0.25">
      <c r="B49" s="382">
        <v>90038</v>
      </c>
      <c r="C49" s="533">
        <v>1720</v>
      </c>
    </row>
    <row r="50" spans="2:3" x14ac:dyDescent="0.25">
      <c r="B50" s="382">
        <v>90039</v>
      </c>
      <c r="C50" s="533">
        <v>2180</v>
      </c>
    </row>
    <row r="51" spans="2:3" x14ac:dyDescent="0.25">
      <c r="B51" s="382">
        <v>90040</v>
      </c>
      <c r="C51" s="533">
        <v>400</v>
      </c>
    </row>
    <row r="52" spans="2:3" x14ac:dyDescent="0.25">
      <c r="B52" s="382">
        <v>90041</v>
      </c>
      <c r="C52" s="533">
        <v>1560</v>
      </c>
    </row>
    <row r="53" spans="2:3" x14ac:dyDescent="0.25">
      <c r="B53" s="382">
        <v>90042</v>
      </c>
      <c r="C53" s="533">
        <v>3400</v>
      </c>
    </row>
    <row r="54" spans="2:3" x14ac:dyDescent="0.25">
      <c r="B54" s="382">
        <v>90043</v>
      </c>
      <c r="C54" s="533">
        <v>1390</v>
      </c>
    </row>
    <row r="55" spans="2:3" x14ac:dyDescent="0.25">
      <c r="B55" s="382">
        <v>90044</v>
      </c>
      <c r="C55" s="533">
        <v>1770</v>
      </c>
    </row>
    <row r="56" spans="2:3" x14ac:dyDescent="0.25">
      <c r="B56" s="382">
        <v>90045</v>
      </c>
      <c r="C56" s="533">
        <v>1750</v>
      </c>
    </row>
    <row r="57" spans="2:3" x14ac:dyDescent="0.25">
      <c r="B57" s="382">
        <v>90046</v>
      </c>
      <c r="C57" s="533">
        <v>4740</v>
      </c>
    </row>
    <row r="58" spans="2:3" x14ac:dyDescent="0.25">
      <c r="B58" s="382">
        <v>90047</v>
      </c>
      <c r="C58" s="533">
        <v>1300</v>
      </c>
    </row>
    <row r="59" spans="2:3" x14ac:dyDescent="0.25">
      <c r="B59" s="382">
        <v>90048</v>
      </c>
      <c r="C59" s="533">
        <v>1870</v>
      </c>
    </row>
    <row r="60" spans="2:3" x14ac:dyDescent="0.25">
      <c r="B60" s="382">
        <v>90049</v>
      </c>
      <c r="C60" s="533">
        <v>1860</v>
      </c>
    </row>
    <row r="61" spans="2:3" x14ac:dyDescent="0.25">
      <c r="B61" s="382">
        <v>90050</v>
      </c>
      <c r="C61" s="533">
        <v>10</v>
      </c>
    </row>
    <row r="62" spans="2:3" x14ac:dyDescent="0.25">
      <c r="B62" s="382">
        <v>90051</v>
      </c>
      <c r="C62" s="533">
        <v>10</v>
      </c>
    </row>
    <row r="63" spans="2:3" x14ac:dyDescent="0.25">
      <c r="B63" s="382">
        <v>90056</v>
      </c>
      <c r="C63" s="533">
        <v>410</v>
      </c>
    </row>
    <row r="64" spans="2:3" x14ac:dyDescent="0.25">
      <c r="B64" s="382">
        <v>90057</v>
      </c>
      <c r="C64" s="533">
        <v>1390</v>
      </c>
    </row>
    <row r="65" spans="2:3" x14ac:dyDescent="0.25">
      <c r="B65" s="382">
        <v>90058</v>
      </c>
      <c r="C65" s="533">
        <v>80</v>
      </c>
    </row>
    <row r="66" spans="2:3" x14ac:dyDescent="0.25">
      <c r="B66" s="382">
        <v>90059</v>
      </c>
      <c r="C66" s="533">
        <v>730</v>
      </c>
    </row>
    <row r="67" spans="2:3" x14ac:dyDescent="0.25">
      <c r="B67" s="382">
        <v>90060</v>
      </c>
      <c r="C67" s="533">
        <v>10</v>
      </c>
    </row>
    <row r="68" spans="2:3" x14ac:dyDescent="0.25">
      <c r="B68" s="382">
        <v>90061</v>
      </c>
      <c r="C68" s="533">
        <v>520</v>
      </c>
    </row>
    <row r="69" spans="2:3" x14ac:dyDescent="0.25">
      <c r="B69" s="382">
        <v>90062</v>
      </c>
      <c r="C69" s="533">
        <v>1010</v>
      </c>
    </row>
    <row r="70" spans="2:3" x14ac:dyDescent="0.25">
      <c r="B70" s="382">
        <v>90063</v>
      </c>
      <c r="C70" s="533">
        <v>1250</v>
      </c>
    </row>
    <row r="71" spans="2:3" x14ac:dyDescent="0.25">
      <c r="B71" s="382">
        <v>90064</v>
      </c>
      <c r="C71" s="533">
        <v>1660</v>
      </c>
    </row>
    <row r="72" spans="2:3" x14ac:dyDescent="0.25">
      <c r="B72" s="382">
        <v>90065</v>
      </c>
      <c r="C72" s="533">
        <v>2600</v>
      </c>
    </row>
    <row r="73" spans="2:3" x14ac:dyDescent="0.25">
      <c r="B73" s="382">
        <v>90066</v>
      </c>
      <c r="C73" s="533">
        <v>3560</v>
      </c>
    </row>
    <row r="74" spans="2:3" x14ac:dyDescent="0.25">
      <c r="B74" s="382">
        <v>90067</v>
      </c>
      <c r="C74" s="533">
        <v>180</v>
      </c>
    </row>
    <row r="75" spans="2:3" x14ac:dyDescent="0.25">
      <c r="B75" s="382">
        <v>90068</v>
      </c>
      <c r="C75" s="533">
        <v>2280</v>
      </c>
    </row>
    <row r="76" spans="2:3" x14ac:dyDescent="0.25">
      <c r="B76" s="382">
        <v>90069</v>
      </c>
      <c r="C76" s="533">
        <v>1930</v>
      </c>
    </row>
    <row r="77" spans="2:3" x14ac:dyDescent="0.25">
      <c r="B77" s="382">
        <v>90071</v>
      </c>
      <c r="C77" s="533">
        <v>10</v>
      </c>
    </row>
    <row r="78" spans="2:3" x14ac:dyDescent="0.25">
      <c r="B78" s="382">
        <v>90072</v>
      </c>
      <c r="C78" s="533">
        <v>10</v>
      </c>
    </row>
    <row r="79" spans="2:3" x14ac:dyDescent="0.25">
      <c r="B79" s="382">
        <v>90076</v>
      </c>
      <c r="C79" s="533">
        <v>10</v>
      </c>
    </row>
    <row r="80" spans="2:3" x14ac:dyDescent="0.25">
      <c r="B80" s="382">
        <v>90077</v>
      </c>
      <c r="C80" s="533">
        <v>530</v>
      </c>
    </row>
    <row r="81" spans="2:3" x14ac:dyDescent="0.25">
      <c r="B81" s="382">
        <v>90078</v>
      </c>
      <c r="C81" s="533">
        <v>10</v>
      </c>
    </row>
    <row r="82" spans="2:3" x14ac:dyDescent="0.25">
      <c r="B82" s="382">
        <v>90081</v>
      </c>
      <c r="C82" s="533">
        <v>10</v>
      </c>
    </row>
    <row r="83" spans="2:3" x14ac:dyDescent="0.25">
      <c r="B83" s="382">
        <v>90083</v>
      </c>
      <c r="C83" s="533">
        <v>10</v>
      </c>
    </row>
    <row r="84" spans="2:3" x14ac:dyDescent="0.25">
      <c r="B84" s="382">
        <v>90084</v>
      </c>
      <c r="C84" s="533">
        <v>10</v>
      </c>
    </row>
    <row r="85" spans="2:3" x14ac:dyDescent="0.25">
      <c r="B85" s="382">
        <v>90086</v>
      </c>
      <c r="C85" s="533">
        <v>10</v>
      </c>
    </row>
    <row r="86" spans="2:3" x14ac:dyDescent="0.25">
      <c r="B86" s="382">
        <v>90093</v>
      </c>
      <c r="C86" s="533">
        <v>10</v>
      </c>
    </row>
    <row r="87" spans="2:3" x14ac:dyDescent="0.25">
      <c r="B87" s="382">
        <v>90094</v>
      </c>
      <c r="C87" s="533">
        <v>470</v>
      </c>
    </row>
    <row r="88" spans="2:3" x14ac:dyDescent="0.25">
      <c r="B88" s="382">
        <v>90095</v>
      </c>
      <c r="C88" s="533">
        <v>10</v>
      </c>
    </row>
    <row r="89" spans="2:3" x14ac:dyDescent="0.25">
      <c r="B89" s="382">
        <v>90096</v>
      </c>
      <c r="C89" s="533">
        <v>10</v>
      </c>
    </row>
    <row r="90" spans="2:3" x14ac:dyDescent="0.25">
      <c r="B90" s="382">
        <v>90201</v>
      </c>
      <c r="C90" s="533">
        <v>2380</v>
      </c>
    </row>
    <row r="91" spans="2:3" x14ac:dyDescent="0.25">
      <c r="B91" s="382">
        <v>90202</v>
      </c>
      <c r="C91" s="533">
        <v>10</v>
      </c>
    </row>
    <row r="92" spans="2:3" x14ac:dyDescent="0.25">
      <c r="B92" s="382">
        <v>90209</v>
      </c>
      <c r="C92" s="533">
        <v>20</v>
      </c>
    </row>
    <row r="93" spans="2:3" x14ac:dyDescent="0.25">
      <c r="B93" s="382">
        <v>90210</v>
      </c>
      <c r="C93" s="533">
        <v>1190</v>
      </c>
    </row>
    <row r="94" spans="2:3" x14ac:dyDescent="0.25">
      <c r="B94" s="382">
        <v>90211</v>
      </c>
      <c r="C94" s="533">
        <v>850</v>
      </c>
    </row>
    <row r="95" spans="2:3" x14ac:dyDescent="0.25">
      <c r="B95" s="382">
        <v>90212</v>
      </c>
      <c r="C95" s="533">
        <v>1040</v>
      </c>
    </row>
    <row r="96" spans="2:3" x14ac:dyDescent="0.25">
      <c r="B96" s="382">
        <v>90213</v>
      </c>
      <c r="C96" s="533">
        <v>10</v>
      </c>
    </row>
    <row r="97" spans="2:3" x14ac:dyDescent="0.25">
      <c r="B97" s="382">
        <v>90220</v>
      </c>
      <c r="C97" s="533">
        <v>1140</v>
      </c>
    </row>
    <row r="98" spans="2:3" x14ac:dyDescent="0.25">
      <c r="B98" s="382">
        <v>90221</v>
      </c>
      <c r="C98" s="533">
        <v>1130</v>
      </c>
    </row>
    <row r="99" spans="2:3" x14ac:dyDescent="0.25">
      <c r="B99" s="382">
        <v>90222</v>
      </c>
      <c r="C99" s="533">
        <v>610</v>
      </c>
    </row>
    <row r="100" spans="2:3" x14ac:dyDescent="0.25">
      <c r="B100" s="382">
        <v>90224</v>
      </c>
      <c r="C100" s="533">
        <v>10</v>
      </c>
    </row>
    <row r="101" spans="2:3" x14ac:dyDescent="0.25">
      <c r="B101" s="382">
        <v>90230</v>
      </c>
      <c r="C101" s="533">
        <v>1600</v>
      </c>
    </row>
    <row r="102" spans="2:3" x14ac:dyDescent="0.25">
      <c r="B102" s="382">
        <v>90231</v>
      </c>
      <c r="C102" s="533">
        <v>10</v>
      </c>
    </row>
    <row r="103" spans="2:3" x14ac:dyDescent="0.25">
      <c r="B103" s="382">
        <v>90232</v>
      </c>
      <c r="C103" s="533">
        <v>990</v>
      </c>
    </row>
    <row r="104" spans="2:3" x14ac:dyDescent="0.25">
      <c r="B104" s="382">
        <v>90239</v>
      </c>
      <c r="C104" s="533">
        <v>10</v>
      </c>
    </row>
    <row r="105" spans="2:3" x14ac:dyDescent="0.25">
      <c r="B105" s="382">
        <v>90240</v>
      </c>
      <c r="C105" s="533">
        <v>1280</v>
      </c>
    </row>
    <row r="106" spans="2:3" x14ac:dyDescent="0.25">
      <c r="B106" s="382">
        <v>90241</v>
      </c>
      <c r="C106" s="533">
        <v>1880</v>
      </c>
    </row>
    <row r="107" spans="2:3" x14ac:dyDescent="0.25">
      <c r="B107" s="382">
        <v>90242</v>
      </c>
      <c r="C107" s="533">
        <v>1470</v>
      </c>
    </row>
    <row r="108" spans="2:3" x14ac:dyDescent="0.25">
      <c r="B108" s="382">
        <v>90245</v>
      </c>
      <c r="C108" s="533">
        <v>860</v>
      </c>
    </row>
    <row r="109" spans="2:3" x14ac:dyDescent="0.25">
      <c r="B109" s="382">
        <v>90247</v>
      </c>
      <c r="C109" s="533">
        <v>2050</v>
      </c>
    </row>
    <row r="110" spans="2:3" x14ac:dyDescent="0.25">
      <c r="B110" s="382">
        <v>90248</v>
      </c>
      <c r="C110" s="533">
        <v>530</v>
      </c>
    </row>
    <row r="111" spans="2:3" x14ac:dyDescent="0.25">
      <c r="B111" s="382">
        <v>90249</v>
      </c>
      <c r="C111" s="533">
        <v>1100</v>
      </c>
    </row>
    <row r="112" spans="2:3" x14ac:dyDescent="0.25">
      <c r="B112" s="382">
        <v>90250</v>
      </c>
      <c r="C112" s="533">
        <v>3400</v>
      </c>
    </row>
    <row r="113" spans="2:3" x14ac:dyDescent="0.25">
      <c r="B113" s="382">
        <v>90251</v>
      </c>
      <c r="C113" s="533">
        <v>10</v>
      </c>
    </row>
    <row r="114" spans="2:3" x14ac:dyDescent="0.25">
      <c r="B114" s="382">
        <v>90254</v>
      </c>
      <c r="C114" s="533">
        <v>1150</v>
      </c>
    </row>
    <row r="115" spans="2:3" x14ac:dyDescent="0.25">
      <c r="B115" s="382">
        <v>90255</v>
      </c>
      <c r="C115" s="533">
        <v>1870</v>
      </c>
    </row>
    <row r="116" spans="2:3" x14ac:dyDescent="0.25">
      <c r="B116" s="382">
        <v>90260</v>
      </c>
      <c r="C116" s="533">
        <v>1500</v>
      </c>
    </row>
    <row r="117" spans="2:3" x14ac:dyDescent="0.25">
      <c r="B117" s="382">
        <v>90262</v>
      </c>
      <c r="C117" s="533">
        <v>1770</v>
      </c>
    </row>
    <row r="118" spans="2:3" x14ac:dyDescent="0.25">
      <c r="B118" s="382">
        <v>90263</v>
      </c>
      <c r="C118" s="533">
        <v>10</v>
      </c>
    </row>
    <row r="119" spans="2:3" x14ac:dyDescent="0.25">
      <c r="B119" s="382">
        <v>90264</v>
      </c>
      <c r="C119" s="533">
        <v>10</v>
      </c>
    </row>
    <row r="120" spans="2:3" x14ac:dyDescent="0.25">
      <c r="B120" s="382">
        <v>90265</v>
      </c>
      <c r="C120" s="533">
        <v>1090</v>
      </c>
    </row>
    <row r="121" spans="2:3" x14ac:dyDescent="0.25">
      <c r="B121" s="382">
        <v>90266</v>
      </c>
      <c r="C121" s="533">
        <v>1680</v>
      </c>
    </row>
    <row r="122" spans="2:3" x14ac:dyDescent="0.25">
      <c r="B122" s="382">
        <v>90267</v>
      </c>
      <c r="C122" s="533">
        <v>10</v>
      </c>
    </row>
    <row r="123" spans="2:3" x14ac:dyDescent="0.25">
      <c r="B123" s="382">
        <v>90270</v>
      </c>
      <c r="C123" s="533">
        <v>620</v>
      </c>
    </row>
    <row r="124" spans="2:3" x14ac:dyDescent="0.25">
      <c r="B124" s="382">
        <v>90272</v>
      </c>
      <c r="C124" s="533">
        <v>1170</v>
      </c>
    </row>
    <row r="125" spans="2:3" x14ac:dyDescent="0.25">
      <c r="B125" s="382">
        <v>90274</v>
      </c>
      <c r="C125" s="533">
        <v>1260</v>
      </c>
    </row>
    <row r="126" spans="2:3" x14ac:dyDescent="0.25">
      <c r="B126" s="382">
        <v>90275</v>
      </c>
      <c r="C126" s="533">
        <v>2190</v>
      </c>
    </row>
    <row r="127" spans="2:3" x14ac:dyDescent="0.25">
      <c r="B127" s="382">
        <v>90277</v>
      </c>
      <c r="C127" s="533">
        <v>2250</v>
      </c>
    </row>
    <row r="128" spans="2:3" x14ac:dyDescent="0.25">
      <c r="B128" s="382">
        <v>90278</v>
      </c>
      <c r="C128" s="533">
        <v>2150</v>
      </c>
    </row>
    <row r="129" spans="2:3" x14ac:dyDescent="0.25">
      <c r="B129" s="382">
        <v>90280</v>
      </c>
      <c r="C129" s="533">
        <v>2890</v>
      </c>
    </row>
    <row r="130" spans="2:3" x14ac:dyDescent="0.25">
      <c r="B130" s="382">
        <v>90290</v>
      </c>
      <c r="C130" s="533">
        <v>680</v>
      </c>
    </row>
    <row r="131" spans="2:3" x14ac:dyDescent="0.25">
      <c r="B131" s="382">
        <v>90291</v>
      </c>
      <c r="C131" s="533">
        <v>2350</v>
      </c>
    </row>
    <row r="132" spans="2:3" x14ac:dyDescent="0.25">
      <c r="B132" s="382">
        <v>90292</v>
      </c>
      <c r="C132" s="533">
        <v>1930</v>
      </c>
    </row>
    <row r="133" spans="2:3" x14ac:dyDescent="0.25">
      <c r="B133" s="382">
        <v>90293</v>
      </c>
      <c r="C133" s="533">
        <v>820</v>
      </c>
    </row>
    <row r="134" spans="2:3" x14ac:dyDescent="0.25">
      <c r="B134" s="382">
        <v>90294</v>
      </c>
      <c r="C134" s="533">
        <v>10</v>
      </c>
    </row>
    <row r="135" spans="2:3" x14ac:dyDescent="0.25">
      <c r="B135" s="382">
        <v>90295</v>
      </c>
      <c r="C135" s="533">
        <v>10</v>
      </c>
    </row>
    <row r="136" spans="2:3" x14ac:dyDescent="0.25">
      <c r="B136" s="382">
        <v>90296</v>
      </c>
      <c r="C136" s="533">
        <v>10</v>
      </c>
    </row>
    <row r="137" spans="2:3" x14ac:dyDescent="0.25">
      <c r="B137" s="382">
        <v>90301</v>
      </c>
      <c r="C137" s="533">
        <v>1210</v>
      </c>
    </row>
    <row r="138" spans="2:3" x14ac:dyDescent="0.25">
      <c r="B138" s="382">
        <v>90302</v>
      </c>
      <c r="C138" s="533">
        <v>1090</v>
      </c>
    </row>
    <row r="139" spans="2:3" x14ac:dyDescent="0.25">
      <c r="B139" s="382">
        <v>90303</v>
      </c>
      <c r="C139" s="533">
        <v>720</v>
      </c>
    </row>
    <row r="140" spans="2:3" x14ac:dyDescent="0.25">
      <c r="B140" s="382">
        <v>90304</v>
      </c>
      <c r="C140" s="533">
        <v>800</v>
      </c>
    </row>
    <row r="141" spans="2:3" x14ac:dyDescent="0.25">
      <c r="B141" s="382">
        <v>90305</v>
      </c>
      <c r="C141" s="533">
        <v>460</v>
      </c>
    </row>
    <row r="142" spans="2:3" x14ac:dyDescent="0.25">
      <c r="B142" s="382">
        <v>90309</v>
      </c>
      <c r="C142" s="533">
        <v>10</v>
      </c>
    </row>
    <row r="143" spans="2:3" x14ac:dyDescent="0.25">
      <c r="B143" s="382">
        <v>90401</v>
      </c>
      <c r="C143" s="533">
        <v>520</v>
      </c>
    </row>
    <row r="144" spans="2:3" ht="15" customHeight="1" x14ac:dyDescent="0.25">
      <c r="B144" s="382">
        <v>90402</v>
      </c>
      <c r="C144" s="533">
        <v>630</v>
      </c>
    </row>
    <row r="145" spans="2:8" ht="15" customHeight="1" x14ac:dyDescent="0.25">
      <c r="B145" s="382">
        <v>90403</v>
      </c>
      <c r="C145" s="533">
        <v>1820</v>
      </c>
    </row>
    <row r="146" spans="2:8" ht="15" customHeight="1" x14ac:dyDescent="0.25">
      <c r="B146" s="382">
        <v>90404</v>
      </c>
      <c r="C146" s="533">
        <v>1380</v>
      </c>
    </row>
    <row r="147" spans="2:8" ht="15" customHeight="1" x14ac:dyDescent="0.25">
      <c r="B147" s="382">
        <v>90405</v>
      </c>
      <c r="C147" s="533">
        <v>1970</v>
      </c>
    </row>
    <row r="148" spans="2:8" ht="15" customHeight="1" x14ac:dyDescent="0.25">
      <c r="B148" s="382">
        <v>90406</v>
      </c>
      <c r="C148" s="533">
        <v>10</v>
      </c>
    </row>
    <row r="149" spans="2:8" ht="15" customHeight="1" x14ac:dyDescent="0.25">
      <c r="B149" s="382">
        <v>90408</v>
      </c>
      <c r="C149" s="533">
        <v>10</v>
      </c>
    </row>
    <row r="150" spans="2:8" ht="15" customHeight="1" x14ac:dyDescent="0.25">
      <c r="B150" s="382">
        <v>90409</v>
      </c>
      <c r="C150" s="533">
        <v>10</v>
      </c>
    </row>
    <row r="151" spans="2:8" x14ac:dyDescent="0.25">
      <c r="B151" s="382">
        <v>90501</v>
      </c>
      <c r="C151" s="533">
        <v>1980</v>
      </c>
      <c r="D151" s="325"/>
      <c r="E151" s="325"/>
      <c r="F151" s="325"/>
      <c r="G151" s="325"/>
      <c r="H151" s="325"/>
    </row>
    <row r="152" spans="2:8" x14ac:dyDescent="0.25">
      <c r="B152" s="382">
        <v>90502</v>
      </c>
      <c r="C152" s="533">
        <v>940</v>
      </c>
    </row>
    <row r="153" spans="2:8" x14ac:dyDescent="0.25">
      <c r="B153" s="382">
        <v>90503</v>
      </c>
      <c r="C153" s="533">
        <v>2370</v>
      </c>
    </row>
    <row r="154" spans="2:8" x14ac:dyDescent="0.25">
      <c r="B154" s="382">
        <v>90504</v>
      </c>
      <c r="C154" s="533">
        <v>1560</v>
      </c>
    </row>
    <row r="155" spans="2:8" x14ac:dyDescent="0.25">
      <c r="B155" s="382">
        <v>90505</v>
      </c>
      <c r="C155" s="533">
        <v>2150</v>
      </c>
    </row>
    <row r="156" spans="2:8" x14ac:dyDescent="0.25">
      <c r="B156" s="382">
        <v>90507</v>
      </c>
      <c r="C156" s="533">
        <v>10</v>
      </c>
    </row>
    <row r="157" spans="2:8" x14ac:dyDescent="0.25">
      <c r="B157" s="382">
        <v>90510</v>
      </c>
      <c r="C157" s="533">
        <v>10</v>
      </c>
    </row>
    <row r="158" spans="2:8" x14ac:dyDescent="0.25">
      <c r="B158" s="382">
        <v>90601</v>
      </c>
      <c r="C158" s="533">
        <v>1200</v>
      </c>
    </row>
    <row r="159" spans="2:8" ht="15" customHeight="1" x14ac:dyDescent="0.25">
      <c r="B159" s="382">
        <v>90602</v>
      </c>
      <c r="C159" s="533">
        <v>760</v>
      </c>
    </row>
    <row r="160" spans="2:8" ht="15" customHeight="1" x14ac:dyDescent="0.25">
      <c r="B160" s="382">
        <v>90603</v>
      </c>
      <c r="C160" s="533">
        <v>740</v>
      </c>
    </row>
    <row r="161" spans="2:3" x14ac:dyDescent="0.25">
      <c r="B161" s="382">
        <v>90604</v>
      </c>
      <c r="C161" s="533">
        <v>1360</v>
      </c>
    </row>
    <row r="162" spans="2:3" x14ac:dyDescent="0.25">
      <c r="B162" s="382">
        <v>90605</v>
      </c>
      <c r="C162" s="533">
        <v>1390</v>
      </c>
    </row>
    <row r="163" spans="2:3" x14ac:dyDescent="0.25">
      <c r="B163" s="382">
        <v>90606</v>
      </c>
      <c r="C163" s="533">
        <v>970</v>
      </c>
    </row>
    <row r="164" spans="2:3" x14ac:dyDescent="0.25">
      <c r="B164" s="382">
        <v>90607</v>
      </c>
      <c r="C164" s="533">
        <v>10</v>
      </c>
    </row>
    <row r="165" spans="2:3" x14ac:dyDescent="0.25">
      <c r="B165" s="382">
        <v>90608</v>
      </c>
      <c r="C165" s="533">
        <v>10</v>
      </c>
    </row>
    <row r="166" spans="2:3" x14ac:dyDescent="0.25">
      <c r="B166" s="382">
        <v>90609</v>
      </c>
      <c r="C166" s="533">
        <v>10</v>
      </c>
    </row>
    <row r="167" spans="2:3" x14ac:dyDescent="0.25">
      <c r="B167" s="382">
        <v>90620</v>
      </c>
      <c r="C167" s="533">
        <v>2170</v>
      </c>
    </row>
    <row r="168" spans="2:3" x14ac:dyDescent="0.25">
      <c r="B168" s="382">
        <v>90621</v>
      </c>
      <c r="C168" s="533">
        <v>2230</v>
      </c>
    </row>
    <row r="169" spans="2:3" x14ac:dyDescent="0.25">
      <c r="B169" s="382">
        <v>90622</v>
      </c>
      <c r="C169" s="533">
        <v>10</v>
      </c>
    </row>
    <row r="170" spans="2:3" x14ac:dyDescent="0.25">
      <c r="B170" s="382">
        <v>90623</v>
      </c>
      <c r="C170" s="533">
        <v>780</v>
      </c>
    </row>
    <row r="171" spans="2:3" x14ac:dyDescent="0.25">
      <c r="B171" s="382">
        <v>90630</v>
      </c>
      <c r="C171" s="533">
        <v>2700</v>
      </c>
    </row>
    <row r="172" spans="2:3" x14ac:dyDescent="0.25">
      <c r="B172" s="382">
        <v>90631</v>
      </c>
      <c r="C172" s="533">
        <v>3060</v>
      </c>
    </row>
    <row r="173" spans="2:3" x14ac:dyDescent="0.25">
      <c r="B173" s="382">
        <v>90632</v>
      </c>
      <c r="C173" s="533">
        <v>10</v>
      </c>
    </row>
    <row r="174" spans="2:3" ht="15" customHeight="1" x14ac:dyDescent="0.25">
      <c r="B174" s="382">
        <v>90633</v>
      </c>
      <c r="C174" s="533">
        <v>10</v>
      </c>
    </row>
    <row r="175" spans="2:3" x14ac:dyDescent="0.25">
      <c r="B175" s="382">
        <v>90637</v>
      </c>
      <c r="C175" s="533">
        <v>10</v>
      </c>
    </row>
    <row r="176" spans="2:3" x14ac:dyDescent="0.25">
      <c r="B176" s="382">
        <v>90638</v>
      </c>
      <c r="C176" s="533">
        <v>2290</v>
      </c>
    </row>
    <row r="177" spans="2:3" x14ac:dyDescent="0.25">
      <c r="B177" s="382">
        <v>90639</v>
      </c>
      <c r="C177" s="533">
        <v>10</v>
      </c>
    </row>
    <row r="178" spans="2:3" x14ac:dyDescent="0.25">
      <c r="B178" s="382">
        <v>90640</v>
      </c>
      <c r="C178" s="533">
        <v>2330</v>
      </c>
    </row>
    <row r="179" spans="2:3" x14ac:dyDescent="0.25">
      <c r="B179" s="382">
        <v>90650</v>
      </c>
      <c r="C179" s="533">
        <v>3700</v>
      </c>
    </row>
    <row r="180" spans="2:3" x14ac:dyDescent="0.25">
      <c r="B180" s="382">
        <v>90660</v>
      </c>
      <c r="C180" s="533">
        <v>2150</v>
      </c>
    </row>
    <row r="181" spans="2:3" x14ac:dyDescent="0.25">
      <c r="B181" s="382">
        <v>90662</v>
      </c>
      <c r="C181" s="533">
        <v>10</v>
      </c>
    </row>
    <row r="182" spans="2:3" x14ac:dyDescent="0.25">
      <c r="B182" s="382">
        <v>90670</v>
      </c>
      <c r="C182" s="533">
        <v>620</v>
      </c>
    </row>
    <row r="183" spans="2:3" x14ac:dyDescent="0.25">
      <c r="B183" s="382">
        <v>90680</v>
      </c>
      <c r="C183" s="533">
        <v>1200</v>
      </c>
    </row>
    <row r="184" spans="2:3" x14ac:dyDescent="0.25">
      <c r="B184" s="382">
        <v>90701</v>
      </c>
      <c r="C184" s="533">
        <v>1070</v>
      </c>
    </row>
    <row r="185" spans="2:3" ht="15" customHeight="1" x14ac:dyDescent="0.25">
      <c r="B185" s="382">
        <v>90702</v>
      </c>
      <c r="C185" s="533">
        <v>10</v>
      </c>
    </row>
    <row r="186" spans="2:3" ht="15" customHeight="1" x14ac:dyDescent="0.25">
      <c r="B186" s="382">
        <v>90703</v>
      </c>
      <c r="C186" s="533">
        <v>3060</v>
      </c>
    </row>
    <row r="187" spans="2:3" ht="15" customHeight="1" x14ac:dyDescent="0.25">
      <c r="B187" s="382">
        <v>90704</v>
      </c>
      <c r="C187" s="533">
        <v>140</v>
      </c>
    </row>
    <row r="188" spans="2:3" ht="15" customHeight="1" x14ac:dyDescent="0.25">
      <c r="B188" s="382">
        <v>90706</v>
      </c>
      <c r="C188" s="533">
        <v>2450</v>
      </c>
    </row>
    <row r="189" spans="2:3" x14ac:dyDescent="0.25">
      <c r="B189" s="382">
        <v>90707</v>
      </c>
      <c r="C189" s="533">
        <v>10</v>
      </c>
    </row>
    <row r="190" spans="2:3" ht="15" customHeight="1" x14ac:dyDescent="0.25">
      <c r="B190" s="382">
        <v>90710</v>
      </c>
      <c r="C190" s="533">
        <v>1180</v>
      </c>
    </row>
    <row r="191" spans="2:3" ht="15" customHeight="1" x14ac:dyDescent="0.25">
      <c r="B191" s="382">
        <v>90711</v>
      </c>
      <c r="C191" s="533">
        <v>10</v>
      </c>
    </row>
    <row r="192" spans="2:3" x14ac:dyDescent="0.25">
      <c r="B192" s="382">
        <v>90712</v>
      </c>
      <c r="C192" s="533">
        <v>1130</v>
      </c>
    </row>
    <row r="193" spans="2:3" x14ac:dyDescent="0.25">
      <c r="B193" s="382">
        <v>90713</v>
      </c>
      <c r="C193" s="533">
        <v>940</v>
      </c>
    </row>
    <row r="194" spans="2:3" x14ac:dyDescent="0.25">
      <c r="B194" s="382">
        <v>90714</v>
      </c>
      <c r="C194" s="533">
        <v>10</v>
      </c>
    </row>
    <row r="195" spans="2:3" x14ac:dyDescent="0.25">
      <c r="B195" s="382">
        <v>90715</v>
      </c>
      <c r="C195" s="533">
        <v>910</v>
      </c>
    </row>
    <row r="196" spans="2:3" x14ac:dyDescent="0.25">
      <c r="B196" s="382">
        <v>90716</v>
      </c>
      <c r="C196" s="533">
        <v>480</v>
      </c>
    </row>
    <row r="197" spans="2:3" x14ac:dyDescent="0.25">
      <c r="B197" s="382">
        <v>90717</v>
      </c>
      <c r="C197" s="533">
        <v>1110</v>
      </c>
    </row>
    <row r="198" spans="2:3" x14ac:dyDescent="0.25">
      <c r="B198" s="382">
        <v>90720</v>
      </c>
      <c r="C198" s="533">
        <v>940</v>
      </c>
    </row>
    <row r="199" spans="2:3" x14ac:dyDescent="0.25">
      <c r="B199" s="382">
        <v>90723</v>
      </c>
      <c r="C199" s="533">
        <v>1610</v>
      </c>
    </row>
    <row r="200" spans="2:3" x14ac:dyDescent="0.25">
      <c r="B200" s="382">
        <v>90731</v>
      </c>
      <c r="C200" s="533">
        <v>2010</v>
      </c>
    </row>
    <row r="201" spans="2:3" x14ac:dyDescent="0.25">
      <c r="B201" s="382">
        <v>90732</v>
      </c>
      <c r="C201" s="533">
        <v>850</v>
      </c>
    </row>
    <row r="202" spans="2:3" x14ac:dyDescent="0.25">
      <c r="B202" s="382">
        <v>90733</v>
      </c>
      <c r="C202" s="533">
        <v>10</v>
      </c>
    </row>
    <row r="203" spans="2:3" x14ac:dyDescent="0.25">
      <c r="B203" s="382">
        <v>90734</v>
      </c>
      <c r="C203" s="533">
        <v>10</v>
      </c>
    </row>
    <row r="204" spans="2:3" x14ac:dyDescent="0.25">
      <c r="B204" s="382">
        <v>90740</v>
      </c>
      <c r="C204" s="533">
        <v>940</v>
      </c>
    </row>
    <row r="205" spans="2:3" x14ac:dyDescent="0.25">
      <c r="B205" s="382">
        <v>90742</v>
      </c>
      <c r="C205" s="533">
        <v>80</v>
      </c>
    </row>
    <row r="206" spans="2:3" x14ac:dyDescent="0.25">
      <c r="B206" s="382">
        <v>90743</v>
      </c>
      <c r="C206" s="533">
        <v>30</v>
      </c>
    </row>
    <row r="207" spans="2:3" x14ac:dyDescent="0.25">
      <c r="B207" s="382">
        <v>90744</v>
      </c>
      <c r="C207" s="533">
        <v>1270</v>
      </c>
    </row>
    <row r="208" spans="2:3" x14ac:dyDescent="0.25">
      <c r="B208" s="382">
        <v>90745</v>
      </c>
      <c r="C208" s="533">
        <v>2360</v>
      </c>
    </row>
    <row r="209" spans="2:3" x14ac:dyDescent="0.25">
      <c r="B209" s="382">
        <v>90746</v>
      </c>
      <c r="C209" s="533">
        <v>840</v>
      </c>
    </row>
    <row r="210" spans="2:3" ht="15" customHeight="1" x14ac:dyDescent="0.25">
      <c r="B210" s="382">
        <v>90748</v>
      </c>
      <c r="C210" s="533">
        <v>10</v>
      </c>
    </row>
    <row r="211" spans="2:3" ht="15" customHeight="1" x14ac:dyDescent="0.25">
      <c r="B211" s="382">
        <v>90749</v>
      </c>
      <c r="C211" s="533">
        <v>10</v>
      </c>
    </row>
    <row r="212" spans="2:3" ht="15" customHeight="1" x14ac:dyDescent="0.25">
      <c r="B212" s="382">
        <v>90755</v>
      </c>
      <c r="C212" s="533">
        <v>460</v>
      </c>
    </row>
    <row r="213" spans="2:3" ht="15" customHeight="1" x14ac:dyDescent="0.25">
      <c r="B213" s="382">
        <v>90801</v>
      </c>
      <c r="C213" s="533">
        <v>10</v>
      </c>
    </row>
    <row r="214" spans="2:3" x14ac:dyDescent="0.25">
      <c r="B214" s="382">
        <v>90802</v>
      </c>
      <c r="C214" s="533">
        <v>1800</v>
      </c>
    </row>
    <row r="215" spans="2:3" ht="15" customHeight="1" x14ac:dyDescent="0.25">
      <c r="B215" s="382">
        <v>90803</v>
      </c>
      <c r="C215" s="533">
        <v>1780</v>
      </c>
    </row>
    <row r="216" spans="2:3" ht="15" customHeight="1" x14ac:dyDescent="0.25">
      <c r="B216" s="382">
        <v>90804</v>
      </c>
      <c r="C216" s="533">
        <v>1390</v>
      </c>
    </row>
    <row r="217" spans="2:3" x14ac:dyDescent="0.25">
      <c r="B217" s="382">
        <v>90805</v>
      </c>
      <c r="C217" s="533">
        <v>2570</v>
      </c>
    </row>
    <row r="218" spans="2:3" x14ac:dyDescent="0.25">
      <c r="B218" s="382">
        <v>90806</v>
      </c>
      <c r="C218" s="533">
        <v>1150</v>
      </c>
    </row>
    <row r="219" spans="2:3" x14ac:dyDescent="0.25">
      <c r="B219" s="382">
        <v>90807</v>
      </c>
      <c r="C219" s="533">
        <v>1280</v>
      </c>
    </row>
    <row r="220" spans="2:3" x14ac:dyDescent="0.25">
      <c r="B220" s="382">
        <v>90808</v>
      </c>
      <c r="C220" s="533">
        <v>1600</v>
      </c>
    </row>
    <row r="221" spans="2:3" x14ac:dyDescent="0.25">
      <c r="B221" s="382">
        <v>90809</v>
      </c>
      <c r="C221" s="533">
        <v>10</v>
      </c>
    </row>
    <row r="222" spans="2:3" x14ac:dyDescent="0.25">
      <c r="B222" s="382">
        <v>90810</v>
      </c>
      <c r="C222" s="533">
        <v>1060</v>
      </c>
    </row>
    <row r="223" spans="2:3" x14ac:dyDescent="0.25">
      <c r="B223" s="382">
        <v>90813</v>
      </c>
      <c r="C223" s="533">
        <v>1120</v>
      </c>
    </row>
    <row r="224" spans="2:3" x14ac:dyDescent="0.25">
      <c r="B224" s="382">
        <v>90814</v>
      </c>
      <c r="C224" s="533">
        <v>1060</v>
      </c>
    </row>
    <row r="225" spans="2:3" x14ac:dyDescent="0.25">
      <c r="B225" s="382">
        <v>90815</v>
      </c>
      <c r="C225" s="533">
        <v>1620</v>
      </c>
    </row>
    <row r="226" spans="2:3" x14ac:dyDescent="0.25">
      <c r="B226" s="382">
        <v>90832</v>
      </c>
      <c r="C226" s="533">
        <v>10</v>
      </c>
    </row>
    <row r="227" spans="2:3" x14ac:dyDescent="0.25">
      <c r="B227" s="382">
        <v>90846</v>
      </c>
      <c r="C227" s="533">
        <v>10</v>
      </c>
    </row>
    <row r="228" spans="2:3" x14ac:dyDescent="0.25">
      <c r="B228" s="382">
        <v>90853</v>
      </c>
      <c r="C228" s="533">
        <v>10</v>
      </c>
    </row>
    <row r="229" spans="2:3" x14ac:dyDescent="0.25">
      <c r="B229" s="382">
        <v>91001</v>
      </c>
      <c r="C229" s="533">
        <v>1950</v>
      </c>
    </row>
    <row r="230" spans="2:3" x14ac:dyDescent="0.25">
      <c r="B230" s="382">
        <v>91003</v>
      </c>
      <c r="C230" s="533">
        <v>10</v>
      </c>
    </row>
    <row r="231" spans="2:3" x14ac:dyDescent="0.25">
      <c r="B231" s="382">
        <v>91006</v>
      </c>
      <c r="C231" s="533">
        <v>3390</v>
      </c>
    </row>
    <row r="232" spans="2:3" x14ac:dyDescent="0.25">
      <c r="B232" s="382">
        <v>91007</v>
      </c>
      <c r="C232" s="533">
        <v>3650</v>
      </c>
    </row>
    <row r="233" spans="2:3" x14ac:dyDescent="0.25">
      <c r="B233" s="382">
        <v>91008</v>
      </c>
      <c r="C233" s="533">
        <v>100</v>
      </c>
    </row>
    <row r="234" spans="2:3" x14ac:dyDescent="0.25">
      <c r="B234" s="382">
        <v>91009</v>
      </c>
      <c r="C234" s="533">
        <v>10</v>
      </c>
    </row>
    <row r="235" spans="2:3" x14ac:dyDescent="0.25">
      <c r="B235" s="382">
        <v>91010</v>
      </c>
      <c r="C235" s="533">
        <v>1330</v>
      </c>
    </row>
    <row r="236" spans="2:3" x14ac:dyDescent="0.25">
      <c r="B236" s="382">
        <v>91011</v>
      </c>
      <c r="C236" s="533">
        <v>1290</v>
      </c>
    </row>
    <row r="237" spans="2:3" x14ac:dyDescent="0.25">
      <c r="B237" s="382">
        <v>91012</v>
      </c>
      <c r="C237" s="533">
        <v>10</v>
      </c>
    </row>
    <row r="238" spans="2:3" x14ac:dyDescent="0.25">
      <c r="B238" s="382">
        <v>91016</v>
      </c>
      <c r="C238" s="533">
        <v>2290</v>
      </c>
    </row>
    <row r="239" spans="2:3" x14ac:dyDescent="0.25">
      <c r="B239" s="382">
        <v>91017</v>
      </c>
      <c r="C239" s="533">
        <v>10</v>
      </c>
    </row>
    <row r="240" spans="2:3" x14ac:dyDescent="0.25">
      <c r="B240" s="382">
        <v>91020</v>
      </c>
      <c r="C240" s="533">
        <v>650</v>
      </c>
    </row>
    <row r="241" spans="2:3" x14ac:dyDescent="0.25">
      <c r="B241" s="382">
        <v>91021</v>
      </c>
      <c r="C241" s="533">
        <v>10</v>
      </c>
    </row>
    <row r="242" spans="2:3" x14ac:dyDescent="0.25">
      <c r="B242" s="382">
        <v>91024</v>
      </c>
      <c r="C242" s="533">
        <v>740</v>
      </c>
    </row>
    <row r="243" spans="2:3" x14ac:dyDescent="0.25">
      <c r="B243" s="382">
        <v>91025</v>
      </c>
      <c r="C243" s="533">
        <v>10</v>
      </c>
    </row>
    <row r="244" spans="2:3" x14ac:dyDescent="0.25">
      <c r="B244" s="382">
        <v>91030</v>
      </c>
      <c r="C244" s="533">
        <v>1790</v>
      </c>
    </row>
    <row r="245" spans="2:3" x14ac:dyDescent="0.25">
      <c r="B245" s="382">
        <v>91031</v>
      </c>
      <c r="C245" s="533">
        <v>10</v>
      </c>
    </row>
    <row r="246" spans="2:3" x14ac:dyDescent="0.25">
      <c r="B246" s="382">
        <v>91040</v>
      </c>
      <c r="C246" s="533">
        <v>1330</v>
      </c>
    </row>
    <row r="247" spans="2:3" x14ac:dyDescent="0.25">
      <c r="B247" s="382">
        <v>91041</v>
      </c>
      <c r="C247" s="533">
        <v>10</v>
      </c>
    </row>
    <row r="248" spans="2:3" x14ac:dyDescent="0.25">
      <c r="B248" s="382">
        <v>91042</v>
      </c>
      <c r="C248" s="533">
        <v>1710</v>
      </c>
    </row>
    <row r="249" spans="2:3" x14ac:dyDescent="0.25">
      <c r="B249" s="382">
        <v>91043</v>
      </c>
      <c r="C249" s="533">
        <v>10</v>
      </c>
    </row>
    <row r="250" spans="2:3" x14ac:dyDescent="0.25">
      <c r="B250" s="382">
        <v>91046</v>
      </c>
      <c r="C250" s="533">
        <v>10</v>
      </c>
    </row>
    <row r="251" spans="2:3" x14ac:dyDescent="0.25">
      <c r="B251" s="382">
        <v>91066</v>
      </c>
      <c r="C251" s="533">
        <v>10</v>
      </c>
    </row>
    <row r="252" spans="2:3" x14ac:dyDescent="0.25">
      <c r="B252" s="382">
        <v>91077</v>
      </c>
      <c r="C252" s="533">
        <v>10</v>
      </c>
    </row>
    <row r="253" spans="2:3" x14ac:dyDescent="0.25">
      <c r="B253" s="382">
        <v>91101</v>
      </c>
      <c r="C253" s="533">
        <v>1140</v>
      </c>
    </row>
    <row r="254" spans="2:3" x14ac:dyDescent="0.25">
      <c r="B254" s="382">
        <v>91102</v>
      </c>
      <c r="C254" s="533">
        <v>10</v>
      </c>
    </row>
    <row r="255" spans="2:3" x14ac:dyDescent="0.25">
      <c r="B255" s="382">
        <v>91103</v>
      </c>
      <c r="C255" s="533">
        <v>1130</v>
      </c>
    </row>
    <row r="256" spans="2:3" x14ac:dyDescent="0.25">
      <c r="B256" s="382">
        <v>91104</v>
      </c>
      <c r="C256" s="533">
        <v>1980</v>
      </c>
    </row>
    <row r="257" spans="2:3" x14ac:dyDescent="0.25">
      <c r="B257" s="382">
        <v>91105</v>
      </c>
      <c r="C257" s="533">
        <v>730</v>
      </c>
    </row>
    <row r="258" spans="2:3" x14ac:dyDescent="0.25">
      <c r="B258" s="382">
        <v>91106</v>
      </c>
      <c r="C258" s="533">
        <v>1310</v>
      </c>
    </row>
    <row r="259" spans="2:3" x14ac:dyDescent="0.25">
      <c r="B259" s="382">
        <v>91107</v>
      </c>
      <c r="C259" s="533">
        <v>2190</v>
      </c>
    </row>
    <row r="260" spans="2:3" x14ac:dyDescent="0.25">
      <c r="B260" s="382">
        <v>91108</v>
      </c>
      <c r="C260" s="533">
        <v>980</v>
      </c>
    </row>
    <row r="261" spans="2:3" x14ac:dyDescent="0.25">
      <c r="B261" s="382">
        <v>91109</v>
      </c>
      <c r="C261" s="533">
        <v>20</v>
      </c>
    </row>
    <row r="262" spans="2:3" x14ac:dyDescent="0.25">
      <c r="B262" s="382">
        <v>91114</v>
      </c>
      <c r="C262" s="533">
        <v>10</v>
      </c>
    </row>
    <row r="263" spans="2:3" x14ac:dyDescent="0.25">
      <c r="B263" s="382">
        <v>91115</v>
      </c>
      <c r="C263" s="533">
        <v>10</v>
      </c>
    </row>
    <row r="264" spans="2:3" x14ac:dyDescent="0.25">
      <c r="B264" s="382">
        <v>91116</v>
      </c>
      <c r="C264" s="533">
        <v>10</v>
      </c>
    </row>
    <row r="265" spans="2:3" x14ac:dyDescent="0.25">
      <c r="B265" s="382">
        <v>91117</v>
      </c>
      <c r="C265" s="533">
        <v>10</v>
      </c>
    </row>
    <row r="266" spans="2:3" x14ac:dyDescent="0.25">
      <c r="B266" s="382">
        <v>91118</v>
      </c>
      <c r="C266" s="533">
        <v>10</v>
      </c>
    </row>
    <row r="267" spans="2:3" x14ac:dyDescent="0.25">
      <c r="B267" s="382">
        <v>91125</v>
      </c>
      <c r="C267" s="533">
        <v>10</v>
      </c>
    </row>
    <row r="268" spans="2:3" x14ac:dyDescent="0.25">
      <c r="B268" s="382">
        <v>91201</v>
      </c>
      <c r="C268" s="533">
        <v>1480</v>
      </c>
    </row>
    <row r="269" spans="2:3" x14ac:dyDescent="0.25">
      <c r="B269" s="382">
        <v>91202</v>
      </c>
      <c r="C269" s="533">
        <v>1820</v>
      </c>
    </row>
    <row r="270" spans="2:3" x14ac:dyDescent="0.25">
      <c r="B270" s="382">
        <v>91203</v>
      </c>
      <c r="C270" s="533">
        <v>1050</v>
      </c>
    </row>
    <row r="271" spans="2:3" x14ac:dyDescent="0.25">
      <c r="B271" s="382">
        <v>91204</v>
      </c>
      <c r="C271" s="533">
        <v>970</v>
      </c>
    </row>
    <row r="272" spans="2:3" x14ac:dyDescent="0.25">
      <c r="B272" s="382">
        <v>91205</v>
      </c>
      <c r="C272" s="533">
        <v>2010</v>
      </c>
    </row>
    <row r="273" spans="2:3" x14ac:dyDescent="0.25">
      <c r="B273" s="382">
        <v>91206</v>
      </c>
      <c r="C273" s="533">
        <v>2180</v>
      </c>
    </row>
    <row r="274" spans="2:3" x14ac:dyDescent="0.25">
      <c r="B274" s="382">
        <v>91207</v>
      </c>
      <c r="C274" s="533">
        <v>800</v>
      </c>
    </row>
    <row r="275" spans="2:3" x14ac:dyDescent="0.25">
      <c r="B275" s="382">
        <v>91208</v>
      </c>
      <c r="C275" s="533">
        <v>1270</v>
      </c>
    </row>
    <row r="276" spans="2:3" x14ac:dyDescent="0.25">
      <c r="B276" s="382">
        <v>91209</v>
      </c>
      <c r="C276" s="533">
        <v>10</v>
      </c>
    </row>
    <row r="277" spans="2:3" x14ac:dyDescent="0.25">
      <c r="B277" s="382">
        <v>91210</v>
      </c>
      <c r="C277" s="533">
        <v>40</v>
      </c>
    </row>
    <row r="278" spans="2:3" x14ac:dyDescent="0.25">
      <c r="B278" s="382">
        <v>91214</v>
      </c>
      <c r="C278" s="533">
        <v>2390</v>
      </c>
    </row>
    <row r="279" spans="2:3" x14ac:dyDescent="0.25">
      <c r="B279" s="382">
        <v>91221</v>
      </c>
      <c r="C279" s="533">
        <v>10</v>
      </c>
    </row>
    <row r="280" spans="2:3" x14ac:dyDescent="0.25">
      <c r="B280" s="382">
        <v>91222</v>
      </c>
      <c r="C280" s="533">
        <v>10</v>
      </c>
    </row>
    <row r="281" spans="2:3" x14ac:dyDescent="0.25">
      <c r="B281" s="382">
        <v>91224</v>
      </c>
      <c r="C281" s="533">
        <v>10</v>
      </c>
    </row>
    <row r="282" spans="2:3" x14ac:dyDescent="0.25">
      <c r="B282" s="382">
        <v>91226</v>
      </c>
      <c r="C282" s="533">
        <v>10</v>
      </c>
    </row>
    <row r="283" spans="2:3" x14ac:dyDescent="0.25">
      <c r="B283" s="382">
        <v>91301</v>
      </c>
      <c r="C283" s="533">
        <v>1760</v>
      </c>
    </row>
    <row r="284" spans="2:3" x14ac:dyDescent="0.25">
      <c r="B284" s="382">
        <v>91302</v>
      </c>
      <c r="C284" s="533">
        <v>1660</v>
      </c>
    </row>
    <row r="285" spans="2:3" x14ac:dyDescent="0.25">
      <c r="B285" s="382">
        <v>91303</v>
      </c>
      <c r="C285" s="533">
        <v>1280</v>
      </c>
    </row>
    <row r="286" spans="2:3" x14ac:dyDescent="0.25">
      <c r="B286" s="382">
        <v>91304</v>
      </c>
      <c r="C286" s="533">
        <v>2600</v>
      </c>
    </row>
    <row r="287" spans="2:3" x14ac:dyDescent="0.25">
      <c r="B287" s="382">
        <v>91305</v>
      </c>
      <c r="C287" s="533">
        <v>10</v>
      </c>
    </row>
    <row r="288" spans="2:3" x14ac:dyDescent="0.25">
      <c r="B288" s="382">
        <v>91306</v>
      </c>
      <c r="C288" s="533">
        <v>2480</v>
      </c>
    </row>
    <row r="289" spans="2:3" x14ac:dyDescent="0.25">
      <c r="B289" s="382">
        <v>91307</v>
      </c>
      <c r="C289" s="533">
        <v>1830</v>
      </c>
    </row>
    <row r="290" spans="2:3" x14ac:dyDescent="0.25">
      <c r="B290" s="382">
        <v>91308</v>
      </c>
      <c r="C290" s="533">
        <v>10</v>
      </c>
    </row>
    <row r="291" spans="2:3" x14ac:dyDescent="0.25">
      <c r="B291" s="382">
        <v>91309</v>
      </c>
      <c r="C291" s="533">
        <v>10</v>
      </c>
    </row>
    <row r="292" spans="2:3" x14ac:dyDescent="0.25">
      <c r="B292" s="382">
        <v>91310</v>
      </c>
      <c r="C292" s="533">
        <v>10</v>
      </c>
    </row>
    <row r="293" spans="2:3" x14ac:dyDescent="0.25">
      <c r="B293" s="382">
        <v>91311</v>
      </c>
      <c r="C293" s="533">
        <v>2400</v>
      </c>
    </row>
    <row r="294" spans="2:3" x14ac:dyDescent="0.25">
      <c r="B294" s="382">
        <v>91313</v>
      </c>
      <c r="C294" s="533">
        <v>10</v>
      </c>
    </row>
    <row r="295" spans="2:3" x14ac:dyDescent="0.25">
      <c r="B295" s="382">
        <v>91316</v>
      </c>
      <c r="C295" s="533">
        <v>2070</v>
      </c>
    </row>
    <row r="296" spans="2:3" x14ac:dyDescent="0.25">
      <c r="B296" s="382">
        <v>91319</v>
      </c>
      <c r="C296" s="533">
        <v>10</v>
      </c>
    </row>
    <row r="297" spans="2:3" x14ac:dyDescent="0.25">
      <c r="B297" s="382">
        <v>91320</v>
      </c>
      <c r="C297" s="533">
        <v>2560</v>
      </c>
    </row>
    <row r="298" spans="2:3" x14ac:dyDescent="0.25">
      <c r="B298" s="382">
        <v>91321</v>
      </c>
      <c r="C298" s="533">
        <v>1280</v>
      </c>
    </row>
    <row r="299" spans="2:3" x14ac:dyDescent="0.25">
      <c r="B299" s="382">
        <v>91322</v>
      </c>
      <c r="C299" s="533">
        <v>10</v>
      </c>
    </row>
    <row r="300" spans="2:3" x14ac:dyDescent="0.25">
      <c r="B300" s="382">
        <v>91324</v>
      </c>
      <c r="C300" s="533">
        <v>1630</v>
      </c>
    </row>
    <row r="301" spans="2:3" x14ac:dyDescent="0.25">
      <c r="B301" s="382">
        <v>91325</v>
      </c>
      <c r="C301" s="533">
        <v>1980</v>
      </c>
    </row>
    <row r="302" spans="2:3" x14ac:dyDescent="0.25">
      <c r="B302" s="382">
        <v>91326</v>
      </c>
      <c r="C302" s="533">
        <v>2730</v>
      </c>
    </row>
    <row r="303" spans="2:3" x14ac:dyDescent="0.25">
      <c r="B303" s="382">
        <v>91328</v>
      </c>
      <c r="C303" s="533">
        <v>10</v>
      </c>
    </row>
    <row r="304" spans="2:3" x14ac:dyDescent="0.25">
      <c r="B304" s="382">
        <v>91330</v>
      </c>
      <c r="C304" s="533">
        <v>10</v>
      </c>
    </row>
    <row r="305" spans="2:3" x14ac:dyDescent="0.25">
      <c r="B305" s="382">
        <v>91331</v>
      </c>
      <c r="C305" s="533">
        <v>3220</v>
      </c>
    </row>
    <row r="306" spans="2:3" x14ac:dyDescent="0.25">
      <c r="B306" s="382">
        <v>91333</v>
      </c>
      <c r="C306" s="533">
        <v>10</v>
      </c>
    </row>
    <row r="307" spans="2:3" x14ac:dyDescent="0.25">
      <c r="B307" s="382">
        <v>91334</v>
      </c>
      <c r="C307" s="533">
        <v>10</v>
      </c>
    </row>
    <row r="308" spans="2:3" x14ac:dyDescent="0.25">
      <c r="B308" s="382">
        <v>91335</v>
      </c>
      <c r="C308" s="533">
        <v>4020</v>
      </c>
    </row>
    <row r="309" spans="2:3" x14ac:dyDescent="0.25">
      <c r="B309" s="382">
        <v>91337</v>
      </c>
      <c r="C309" s="533">
        <v>10</v>
      </c>
    </row>
    <row r="310" spans="2:3" x14ac:dyDescent="0.25">
      <c r="B310" s="382">
        <v>91340</v>
      </c>
      <c r="C310" s="533">
        <v>1070</v>
      </c>
    </row>
    <row r="311" spans="2:3" x14ac:dyDescent="0.25">
      <c r="B311" s="382">
        <v>91341</v>
      </c>
      <c r="C311" s="533">
        <v>10</v>
      </c>
    </row>
    <row r="312" spans="2:3" x14ac:dyDescent="0.25">
      <c r="B312" s="382">
        <v>91342</v>
      </c>
      <c r="C312" s="533">
        <v>3320</v>
      </c>
    </row>
    <row r="313" spans="2:3" x14ac:dyDescent="0.25">
      <c r="B313" s="382">
        <v>91343</v>
      </c>
      <c r="C313" s="533">
        <v>2320</v>
      </c>
    </row>
    <row r="314" spans="2:3" x14ac:dyDescent="0.25">
      <c r="B314" s="382">
        <v>91344</v>
      </c>
      <c r="C314" s="533">
        <v>3050</v>
      </c>
    </row>
    <row r="315" spans="2:3" x14ac:dyDescent="0.25">
      <c r="B315" s="382">
        <v>91345</v>
      </c>
      <c r="C315" s="533">
        <v>790</v>
      </c>
    </row>
    <row r="316" spans="2:3" x14ac:dyDescent="0.25">
      <c r="B316" s="382">
        <v>91346</v>
      </c>
      <c r="C316" s="533">
        <v>10</v>
      </c>
    </row>
    <row r="317" spans="2:3" x14ac:dyDescent="0.25">
      <c r="B317" s="382">
        <v>91350</v>
      </c>
      <c r="C317" s="533">
        <v>1910</v>
      </c>
    </row>
    <row r="318" spans="2:3" x14ac:dyDescent="0.25">
      <c r="B318" s="382">
        <v>91351</v>
      </c>
      <c r="C318" s="533">
        <v>1380</v>
      </c>
    </row>
    <row r="319" spans="2:3" x14ac:dyDescent="0.25">
      <c r="B319" s="382">
        <v>91352</v>
      </c>
      <c r="C319" s="533">
        <v>1950</v>
      </c>
    </row>
    <row r="320" spans="2:3" x14ac:dyDescent="0.25">
      <c r="B320" s="382">
        <v>91353</v>
      </c>
      <c r="C320" s="533">
        <v>10</v>
      </c>
    </row>
    <row r="321" spans="2:3" x14ac:dyDescent="0.25">
      <c r="B321" s="382">
        <v>91354</v>
      </c>
      <c r="C321" s="533">
        <v>1590</v>
      </c>
    </row>
    <row r="322" spans="2:3" x14ac:dyDescent="0.25">
      <c r="B322" s="382">
        <v>91355</v>
      </c>
      <c r="C322" s="533">
        <v>1510</v>
      </c>
    </row>
    <row r="323" spans="2:3" x14ac:dyDescent="0.25">
      <c r="B323" s="382">
        <v>91356</v>
      </c>
      <c r="C323" s="533">
        <v>2330</v>
      </c>
    </row>
    <row r="324" spans="2:3" x14ac:dyDescent="0.25">
      <c r="B324" s="382">
        <v>91357</v>
      </c>
      <c r="C324" s="533">
        <v>20</v>
      </c>
    </row>
    <row r="325" spans="2:3" x14ac:dyDescent="0.25">
      <c r="B325" s="382">
        <v>91358</v>
      </c>
      <c r="C325" s="533">
        <v>10</v>
      </c>
    </row>
    <row r="326" spans="2:3" x14ac:dyDescent="0.25">
      <c r="B326" s="382">
        <v>91359</v>
      </c>
      <c r="C326" s="533">
        <v>30</v>
      </c>
    </row>
    <row r="327" spans="2:3" x14ac:dyDescent="0.25">
      <c r="B327" s="382">
        <v>91360</v>
      </c>
      <c r="C327" s="533">
        <v>2580</v>
      </c>
    </row>
    <row r="328" spans="2:3" x14ac:dyDescent="0.25">
      <c r="B328" s="382">
        <v>91361</v>
      </c>
      <c r="C328" s="533">
        <v>1250</v>
      </c>
    </row>
    <row r="329" spans="2:3" x14ac:dyDescent="0.25">
      <c r="B329" s="382">
        <v>91362</v>
      </c>
      <c r="C329" s="533">
        <v>2440</v>
      </c>
    </row>
    <row r="330" spans="2:3" x14ac:dyDescent="0.25">
      <c r="B330" s="382">
        <v>91364</v>
      </c>
      <c r="C330" s="533">
        <v>2060</v>
      </c>
    </row>
    <row r="331" spans="2:3" x14ac:dyDescent="0.25">
      <c r="B331" s="382">
        <v>91365</v>
      </c>
      <c r="C331" s="533">
        <v>10</v>
      </c>
    </row>
    <row r="332" spans="2:3" x14ac:dyDescent="0.25">
      <c r="B332" s="382">
        <v>91367</v>
      </c>
      <c r="C332" s="533">
        <v>3400</v>
      </c>
    </row>
    <row r="333" spans="2:3" x14ac:dyDescent="0.25">
      <c r="B333" s="382">
        <v>91372</v>
      </c>
      <c r="C333" s="533">
        <v>10</v>
      </c>
    </row>
    <row r="334" spans="2:3" x14ac:dyDescent="0.25">
      <c r="B334" s="382">
        <v>91376</v>
      </c>
      <c r="C334" s="533">
        <v>20</v>
      </c>
    </row>
    <row r="335" spans="2:3" x14ac:dyDescent="0.25">
      <c r="B335" s="382">
        <v>91377</v>
      </c>
      <c r="C335" s="533">
        <v>990</v>
      </c>
    </row>
    <row r="336" spans="2:3" x14ac:dyDescent="0.25">
      <c r="B336" s="382">
        <v>91380</v>
      </c>
      <c r="C336" s="533">
        <v>20</v>
      </c>
    </row>
    <row r="337" spans="2:3" x14ac:dyDescent="0.25">
      <c r="B337" s="382">
        <v>91381</v>
      </c>
      <c r="C337" s="533">
        <v>1230</v>
      </c>
    </row>
    <row r="338" spans="2:3" x14ac:dyDescent="0.25">
      <c r="B338" s="382">
        <v>91384</v>
      </c>
      <c r="C338" s="533">
        <v>1040</v>
      </c>
    </row>
    <row r="339" spans="2:3" x14ac:dyDescent="0.25">
      <c r="B339" s="382">
        <v>91385</v>
      </c>
      <c r="C339" s="533">
        <v>10</v>
      </c>
    </row>
    <row r="340" spans="2:3" x14ac:dyDescent="0.25">
      <c r="B340" s="382">
        <v>91386</v>
      </c>
      <c r="C340" s="533">
        <v>10</v>
      </c>
    </row>
    <row r="341" spans="2:3" x14ac:dyDescent="0.25">
      <c r="B341" s="382">
        <v>91387</v>
      </c>
      <c r="C341" s="533">
        <v>2070</v>
      </c>
    </row>
    <row r="342" spans="2:3" x14ac:dyDescent="0.25">
      <c r="B342" s="382">
        <v>91390</v>
      </c>
      <c r="C342" s="533">
        <v>870</v>
      </c>
    </row>
    <row r="343" spans="2:3" x14ac:dyDescent="0.25">
      <c r="B343" s="382">
        <v>91392</v>
      </c>
      <c r="C343" s="533">
        <v>10</v>
      </c>
    </row>
    <row r="344" spans="2:3" x14ac:dyDescent="0.25">
      <c r="B344" s="382">
        <v>91393</v>
      </c>
      <c r="C344" s="533">
        <v>10</v>
      </c>
    </row>
    <row r="345" spans="2:3" x14ac:dyDescent="0.25">
      <c r="B345" s="382">
        <v>91394</v>
      </c>
      <c r="C345" s="533">
        <v>10</v>
      </c>
    </row>
    <row r="346" spans="2:3" x14ac:dyDescent="0.25">
      <c r="B346" s="382">
        <v>91395</v>
      </c>
      <c r="C346" s="533">
        <v>10</v>
      </c>
    </row>
    <row r="347" spans="2:3" x14ac:dyDescent="0.25">
      <c r="B347" s="382">
        <v>91396</v>
      </c>
      <c r="C347" s="533">
        <v>10</v>
      </c>
    </row>
    <row r="348" spans="2:3" x14ac:dyDescent="0.25">
      <c r="B348" s="382">
        <v>91401</v>
      </c>
      <c r="C348" s="533">
        <v>2220</v>
      </c>
    </row>
    <row r="349" spans="2:3" x14ac:dyDescent="0.25">
      <c r="B349" s="382">
        <v>91402</v>
      </c>
      <c r="C349" s="533">
        <v>2400</v>
      </c>
    </row>
    <row r="350" spans="2:3" x14ac:dyDescent="0.25">
      <c r="B350" s="382">
        <v>91403</v>
      </c>
      <c r="C350" s="533">
        <v>1930</v>
      </c>
    </row>
    <row r="351" spans="2:3" x14ac:dyDescent="0.25">
      <c r="B351" s="382">
        <v>91404</v>
      </c>
      <c r="C351" s="533">
        <v>10</v>
      </c>
    </row>
    <row r="352" spans="2:3" x14ac:dyDescent="0.25">
      <c r="B352" s="382">
        <v>91405</v>
      </c>
      <c r="C352" s="533">
        <v>2230</v>
      </c>
    </row>
    <row r="353" spans="2:3" x14ac:dyDescent="0.25">
      <c r="B353" s="382">
        <v>91406</v>
      </c>
      <c r="C353" s="533">
        <v>2640</v>
      </c>
    </row>
    <row r="354" spans="2:3" x14ac:dyDescent="0.25">
      <c r="B354" s="382">
        <v>91407</v>
      </c>
      <c r="C354" s="533">
        <v>10</v>
      </c>
    </row>
    <row r="355" spans="2:3" x14ac:dyDescent="0.25">
      <c r="B355" s="382">
        <v>91408</v>
      </c>
      <c r="C355" s="533">
        <v>10</v>
      </c>
    </row>
    <row r="356" spans="2:3" x14ac:dyDescent="0.25">
      <c r="B356" s="382">
        <v>91409</v>
      </c>
      <c r="C356" s="533">
        <v>10</v>
      </c>
    </row>
    <row r="357" spans="2:3" x14ac:dyDescent="0.25">
      <c r="B357" s="382">
        <v>91411</v>
      </c>
      <c r="C357" s="533">
        <v>1400</v>
      </c>
    </row>
    <row r="358" spans="2:3" x14ac:dyDescent="0.25">
      <c r="B358" s="382">
        <v>91412</v>
      </c>
      <c r="C358" s="533">
        <v>10</v>
      </c>
    </row>
    <row r="359" spans="2:3" x14ac:dyDescent="0.25">
      <c r="B359" s="382">
        <v>91413</v>
      </c>
      <c r="C359" s="533">
        <v>10</v>
      </c>
    </row>
    <row r="360" spans="2:3" x14ac:dyDescent="0.25">
      <c r="B360" s="382">
        <v>91416</v>
      </c>
      <c r="C360" s="533">
        <v>10</v>
      </c>
    </row>
    <row r="361" spans="2:3" x14ac:dyDescent="0.25">
      <c r="B361" s="382">
        <v>91423</v>
      </c>
      <c r="C361" s="533">
        <v>2620</v>
      </c>
    </row>
    <row r="362" spans="2:3" x14ac:dyDescent="0.25">
      <c r="B362" s="382">
        <v>91426</v>
      </c>
      <c r="C362" s="533">
        <v>10</v>
      </c>
    </row>
    <row r="363" spans="2:3" x14ac:dyDescent="0.25">
      <c r="B363" s="382">
        <v>91436</v>
      </c>
      <c r="C363" s="533">
        <v>930</v>
      </c>
    </row>
    <row r="364" spans="2:3" x14ac:dyDescent="0.25">
      <c r="B364" s="382">
        <v>91501</v>
      </c>
      <c r="C364" s="533">
        <v>1570</v>
      </c>
    </row>
    <row r="365" spans="2:3" x14ac:dyDescent="0.25">
      <c r="B365" s="382">
        <v>91502</v>
      </c>
      <c r="C365" s="533">
        <v>660</v>
      </c>
    </row>
    <row r="366" spans="2:3" x14ac:dyDescent="0.25">
      <c r="B366" s="382">
        <v>91503</v>
      </c>
      <c r="C366" s="533">
        <v>10</v>
      </c>
    </row>
    <row r="367" spans="2:3" x14ac:dyDescent="0.25">
      <c r="B367" s="382">
        <v>91504</v>
      </c>
      <c r="C367" s="533">
        <v>1730</v>
      </c>
    </row>
    <row r="368" spans="2:3" x14ac:dyDescent="0.25">
      <c r="B368" s="382">
        <v>91505</v>
      </c>
      <c r="C368" s="533">
        <v>2180</v>
      </c>
    </row>
    <row r="369" spans="2:3" x14ac:dyDescent="0.25">
      <c r="B369" s="382">
        <v>91506</v>
      </c>
      <c r="C369" s="533">
        <v>1270</v>
      </c>
    </row>
    <row r="370" spans="2:3" x14ac:dyDescent="0.25">
      <c r="B370" s="382">
        <v>91507</v>
      </c>
      <c r="C370" s="533">
        <v>10</v>
      </c>
    </row>
    <row r="371" spans="2:3" x14ac:dyDescent="0.25">
      <c r="B371" s="382">
        <v>91510</v>
      </c>
      <c r="C371" s="533">
        <v>30</v>
      </c>
    </row>
    <row r="372" spans="2:3" x14ac:dyDescent="0.25">
      <c r="B372" s="382">
        <v>91601</v>
      </c>
      <c r="C372" s="533">
        <v>3100</v>
      </c>
    </row>
    <row r="373" spans="2:3" x14ac:dyDescent="0.25">
      <c r="B373" s="382">
        <v>91602</v>
      </c>
      <c r="C373" s="533">
        <v>1780</v>
      </c>
    </row>
    <row r="374" spans="2:3" x14ac:dyDescent="0.25">
      <c r="B374" s="382">
        <v>91603</v>
      </c>
      <c r="C374" s="533">
        <v>10</v>
      </c>
    </row>
    <row r="375" spans="2:3" x14ac:dyDescent="0.25">
      <c r="B375" s="382">
        <v>91604</v>
      </c>
      <c r="C375" s="533">
        <v>2460</v>
      </c>
    </row>
    <row r="376" spans="2:3" x14ac:dyDescent="0.25">
      <c r="B376" s="382">
        <v>91605</v>
      </c>
      <c r="C376" s="533">
        <v>2340</v>
      </c>
    </row>
    <row r="377" spans="2:3" x14ac:dyDescent="0.25">
      <c r="B377" s="382">
        <v>91606</v>
      </c>
      <c r="C377" s="533">
        <v>2230</v>
      </c>
    </row>
    <row r="378" spans="2:3" x14ac:dyDescent="0.25">
      <c r="B378" s="382">
        <v>91607</v>
      </c>
      <c r="C378" s="533">
        <v>2370</v>
      </c>
    </row>
    <row r="379" spans="2:3" x14ac:dyDescent="0.25">
      <c r="B379" s="382">
        <v>91610</v>
      </c>
      <c r="C379" s="533">
        <v>10</v>
      </c>
    </row>
    <row r="380" spans="2:3" x14ac:dyDescent="0.25">
      <c r="B380" s="382">
        <v>91614</v>
      </c>
      <c r="C380" s="533">
        <v>20</v>
      </c>
    </row>
    <row r="381" spans="2:3" x14ac:dyDescent="0.25">
      <c r="B381" s="382">
        <v>91615</v>
      </c>
      <c r="C381" s="533">
        <v>10</v>
      </c>
    </row>
    <row r="382" spans="2:3" x14ac:dyDescent="0.25">
      <c r="B382" s="382">
        <v>91616</v>
      </c>
      <c r="C382" s="533">
        <v>10</v>
      </c>
    </row>
    <row r="383" spans="2:3" x14ac:dyDescent="0.25">
      <c r="B383" s="382">
        <v>91617</v>
      </c>
      <c r="C383" s="533">
        <v>10</v>
      </c>
    </row>
    <row r="384" spans="2:3" x14ac:dyDescent="0.25">
      <c r="B384" s="382">
        <v>91701</v>
      </c>
      <c r="C384" s="533">
        <v>1900</v>
      </c>
    </row>
    <row r="385" spans="2:3" x14ac:dyDescent="0.25">
      <c r="B385" s="382">
        <v>91702</v>
      </c>
      <c r="C385" s="533">
        <v>2600</v>
      </c>
    </row>
    <row r="386" spans="2:3" x14ac:dyDescent="0.25">
      <c r="B386" s="382">
        <v>91706</v>
      </c>
      <c r="C386" s="533">
        <v>4320</v>
      </c>
    </row>
    <row r="387" spans="2:3" x14ac:dyDescent="0.25">
      <c r="B387" s="382">
        <v>91708</v>
      </c>
      <c r="C387" s="533">
        <v>1150</v>
      </c>
    </row>
    <row r="388" spans="2:3" x14ac:dyDescent="0.25">
      <c r="B388" s="382">
        <v>91709</v>
      </c>
      <c r="C388" s="533">
        <v>6270</v>
      </c>
    </row>
    <row r="389" spans="2:3" x14ac:dyDescent="0.25">
      <c r="B389" s="382">
        <v>91710</v>
      </c>
      <c r="C389" s="533">
        <v>4290</v>
      </c>
    </row>
    <row r="390" spans="2:3" x14ac:dyDescent="0.25">
      <c r="B390" s="382">
        <v>91711</v>
      </c>
      <c r="C390" s="533">
        <v>1550</v>
      </c>
    </row>
    <row r="391" spans="2:3" x14ac:dyDescent="0.25">
      <c r="B391" s="382">
        <v>91715</v>
      </c>
      <c r="C391" s="533">
        <v>20</v>
      </c>
    </row>
    <row r="392" spans="2:3" x14ac:dyDescent="0.25">
      <c r="B392" s="382">
        <v>91722</v>
      </c>
      <c r="C392" s="533">
        <v>1680</v>
      </c>
    </row>
    <row r="393" spans="2:3" x14ac:dyDescent="0.25">
      <c r="B393" s="382">
        <v>91723</v>
      </c>
      <c r="C393" s="533">
        <v>860</v>
      </c>
    </row>
    <row r="394" spans="2:3" x14ac:dyDescent="0.25">
      <c r="B394" s="382">
        <v>91724</v>
      </c>
      <c r="C394" s="533">
        <v>1220</v>
      </c>
    </row>
    <row r="395" spans="2:3" x14ac:dyDescent="0.25">
      <c r="B395" s="382">
        <v>91729</v>
      </c>
      <c r="C395" s="533">
        <v>30</v>
      </c>
    </row>
    <row r="396" spans="2:3" x14ac:dyDescent="0.25">
      <c r="B396" s="382">
        <v>91730</v>
      </c>
      <c r="C396" s="533">
        <v>3000</v>
      </c>
    </row>
    <row r="397" spans="2:3" x14ac:dyDescent="0.25">
      <c r="B397" s="382">
        <v>91731</v>
      </c>
      <c r="C397" s="533">
        <v>1820</v>
      </c>
    </row>
    <row r="398" spans="2:3" x14ac:dyDescent="0.25">
      <c r="B398" s="382">
        <v>91732</v>
      </c>
      <c r="C398" s="533">
        <v>4010</v>
      </c>
    </row>
    <row r="399" spans="2:3" x14ac:dyDescent="0.25">
      <c r="B399" s="382">
        <v>91733</v>
      </c>
      <c r="C399" s="533">
        <v>2310</v>
      </c>
    </row>
    <row r="400" spans="2:3" x14ac:dyDescent="0.25">
      <c r="B400" s="382">
        <v>91734</v>
      </c>
      <c r="C400" s="533">
        <v>10</v>
      </c>
    </row>
    <row r="401" spans="2:3" x14ac:dyDescent="0.25">
      <c r="B401" s="382">
        <v>91735</v>
      </c>
      <c r="C401" s="533">
        <v>10</v>
      </c>
    </row>
    <row r="402" spans="2:3" x14ac:dyDescent="0.25">
      <c r="B402" s="382">
        <v>91737</v>
      </c>
      <c r="C402" s="533">
        <v>1440</v>
      </c>
    </row>
    <row r="403" spans="2:3" x14ac:dyDescent="0.25">
      <c r="B403" s="382">
        <v>91739</v>
      </c>
      <c r="C403" s="533">
        <v>2650</v>
      </c>
    </row>
    <row r="404" spans="2:3" x14ac:dyDescent="0.25">
      <c r="B404" s="382">
        <v>91740</v>
      </c>
      <c r="C404" s="533">
        <v>1280</v>
      </c>
    </row>
    <row r="405" spans="2:3" x14ac:dyDescent="0.25">
      <c r="B405" s="382">
        <v>91741</v>
      </c>
      <c r="C405" s="533">
        <v>1510</v>
      </c>
    </row>
    <row r="406" spans="2:3" x14ac:dyDescent="0.25">
      <c r="B406" s="382">
        <v>91744</v>
      </c>
      <c r="C406" s="533">
        <v>4180</v>
      </c>
    </row>
    <row r="407" spans="2:3" x14ac:dyDescent="0.25">
      <c r="B407" s="382">
        <v>91745</v>
      </c>
      <c r="C407" s="533">
        <v>4690</v>
      </c>
    </row>
    <row r="408" spans="2:3" x14ac:dyDescent="0.25">
      <c r="B408" s="382">
        <v>91746</v>
      </c>
      <c r="C408" s="533">
        <v>1430</v>
      </c>
    </row>
    <row r="409" spans="2:3" x14ac:dyDescent="0.25">
      <c r="B409" s="382">
        <v>91747</v>
      </c>
      <c r="C409" s="533">
        <v>10</v>
      </c>
    </row>
    <row r="410" spans="2:3" x14ac:dyDescent="0.25">
      <c r="B410" s="382">
        <v>91748</v>
      </c>
      <c r="C410" s="533">
        <v>5910</v>
      </c>
    </row>
    <row r="411" spans="2:3" x14ac:dyDescent="0.25">
      <c r="B411" s="382">
        <v>91750</v>
      </c>
      <c r="C411" s="533">
        <v>1540</v>
      </c>
    </row>
    <row r="412" spans="2:3" x14ac:dyDescent="0.25">
      <c r="B412" s="382">
        <v>91752</v>
      </c>
      <c r="C412" s="533">
        <v>1900</v>
      </c>
    </row>
    <row r="413" spans="2:3" x14ac:dyDescent="0.25">
      <c r="B413" s="382">
        <v>91754</v>
      </c>
      <c r="C413" s="533">
        <v>4630</v>
      </c>
    </row>
    <row r="414" spans="2:3" x14ac:dyDescent="0.25">
      <c r="B414" s="382">
        <v>91755</v>
      </c>
      <c r="C414" s="533">
        <v>6030</v>
      </c>
    </row>
    <row r="415" spans="2:3" x14ac:dyDescent="0.25">
      <c r="B415" s="382">
        <v>91759</v>
      </c>
      <c r="C415" s="533">
        <v>40</v>
      </c>
    </row>
    <row r="416" spans="2:3" x14ac:dyDescent="0.25">
      <c r="B416" s="382">
        <v>91761</v>
      </c>
      <c r="C416" s="533">
        <v>2750</v>
      </c>
    </row>
    <row r="417" spans="2:3" x14ac:dyDescent="0.25">
      <c r="B417" s="382">
        <v>91762</v>
      </c>
      <c r="C417" s="533">
        <v>2820</v>
      </c>
    </row>
    <row r="418" spans="2:3" x14ac:dyDescent="0.25">
      <c r="B418" s="382">
        <v>91763</v>
      </c>
      <c r="C418" s="533">
        <v>1560</v>
      </c>
    </row>
    <row r="419" spans="2:3" x14ac:dyDescent="0.25">
      <c r="B419" s="382">
        <v>91764</v>
      </c>
      <c r="C419" s="533">
        <v>1860</v>
      </c>
    </row>
    <row r="420" spans="2:3" x14ac:dyDescent="0.25">
      <c r="B420" s="382">
        <v>91765</v>
      </c>
      <c r="C420" s="533">
        <v>4980</v>
      </c>
    </row>
    <row r="421" spans="2:3" x14ac:dyDescent="0.25">
      <c r="B421" s="382">
        <v>91766</v>
      </c>
      <c r="C421" s="533">
        <v>3270</v>
      </c>
    </row>
    <row r="422" spans="2:3" x14ac:dyDescent="0.25">
      <c r="B422" s="382">
        <v>91767</v>
      </c>
      <c r="C422" s="533">
        <v>1910</v>
      </c>
    </row>
    <row r="423" spans="2:3" x14ac:dyDescent="0.25">
      <c r="B423" s="382">
        <v>91768</v>
      </c>
      <c r="C423" s="533">
        <v>1160</v>
      </c>
    </row>
    <row r="424" spans="2:3" x14ac:dyDescent="0.25">
      <c r="B424" s="382">
        <v>91769</v>
      </c>
      <c r="C424" s="533">
        <v>10</v>
      </c>
    </row>
    <row r="425" spans="2:3" x14ac:dyDescent="0.25">
      <c r="B425" s="382">
        <v>91770</v>
      </c>
      <c r="C425" s="533">
        <v>7000</v>
      </c>
    </row>
    <row r="426" spans="2:3" x14ac:dyDescent="0.25">
      <c r="B426" s="382">
        <v>91772</v>
      </c>
      <c r="C426" s="533">
        <v>10</v>
      </c>
    </row>
    <row r="427" spans="2:3" x14ac:dyDescent="0.25">
      <c r="B427" s="382">
        <v>91773</v>
      </c>
      <c r="C427" s="533">
        <v>1720</v>
      </c>
    </row>
    <row r="428" spans="2:3" x14ac:dyDescent="0.25">
      <c r="B428" s="382">
        <v>91775</v>
      </c>
      <c r="C428" s="533">
        <v>2130</v>
      </c>
    </row>
    <row r="429" spans="2:3" x14ac:dyDescent="0.25">
      <c r="B429" s="382">
        <v>91776</v>
      </c>
      <c r="C429" s="533">
        <v>6130</v>
      </c>
    </row>
    <row r="430" spans="2:3" x14ac:dyDescent="0.25">
      <c r="B430" s="382">
        <v>91778</v>
      </c>
      <c r="C430" s="533">
        <v>10</v>
      </c>
    </row>
    <row r="431" spans="2:3" x14ac:dyDescent="0.25">
      <c r="B431" s="382">
        <v>91780</v>
      </c>
      <c r="C431" s="533">
        <v>4320</v>
      </c>
    </row>
    <row r="432" spans="2:3" x14ac:dyDescent="0.25">
      <c r="B432" s="382">
        <v>91784</v>
      </c>
      <c r="C432" s="533">
        <v>1330</v>
      </c>
    </row>
    <row r="433" spans="2:3" x14ac:dyDescent="0.25">
      <c r="B433" s="382">
        <v>91785</v>
      </c>
      <c r="C433" s="533">
        <v>10</v>
      </c>
    </row>
    <row r="434" spans="2:3" x14ac:dyDescent="0.25">
      <c r="B434" s="382">
        <v>91786</v>
      </c>
      <c r="C434" s="533">
        <v>2100</v>
      </c>
    </row>
    <row r="435" spans="2:3" x14ac:dyDescent="0.25">
      <c r="B435" s="382">
        <v>91788</v>
      </c>
      <c r="C435" s="533">
        <v>10</v>
      </c>
    </row>
    <row r="436" spans="2:3" x14ac:dyDescent="0.25">
      <c r="B436" s="382">
        <v>91789</v>
      </c>
      <c r="C436" s="533">
        <v>4650</v>
      </c>
    </row>
    <row r="437" spans="2:3" x14ac:dyDescent="0.25">
      <c r="B437" s="382">
        <v>91790</v>
      </c>
      <c r="C437" s="533">
        <v>2780</v>
      </c>
    </row>
    <row r="438" spans="2:3" x14ac:dyDescent="0.25">
      <c r="B438" s="382">
        <v>91791</v>
      </c>
      <c r="C438" s="533">
        <v>2300</v>
      </c>
    </row>
    <row r="439" spans="2:3" x14ac:dyDescent="0.25">
      <c r="B439" s="382">
        <v>91792</v>
      </c>
      <c r="C439" s="533">
        <v>1780</v>
      </c>
    </row>
    <row r="440" spans="2:3" x14ac:dyDescent="0.25">
      <c r="B440" s="382">
        <v>91793</v>
      </c>
      <c r="C440" s="533">
        <v>10</v>
      </c>
    </row>
    <row r="441" spans="2:3" x14ac:dyDescent="0.25">
      <c r="B441" s="382">
        <v>91801</v>
      </c>
      <c r="C441" s="533">
        <v>4940</v>
      </c>
    </row>
    <row r="442" spans="2:3" x14ac:dyDescent="0.25">
      <c r="B442" s="382">
        <v>91802</v>
      </c>
      <c r="C442" s="533">
        <v>20</v>
      </c>
    </row>
    <row r="443" spans="2:3" x14ac:dyDescent="0.25">
      <c r="B443" s="382">
        <v>91803</v>
      </c>
      <c r="C443" s="533">
        <v>2900</v>
      </c>
    </row>
    <row r="444" spans="2:3" x14ac:dyDescent="0.25">
      <c r="B444" s="382">
        <v>91901</v>
      </c>
      <c r="C444" s="533">
        <v>690</v>
      </c>
    </row>
    <row r="445" spans="2:3" x14ac:dyDescent="0.25">
      <c r="B445" s="382">
        <v>91902</v>
      </c>
      <c r="C445" s="533">
        <v>830</v>
      </c>
    </row>
    <row r="446" spans="2:3" x14ac:dyDescent="0.25">
      <c r="B446" s="382">
        <v>91903</v>
      </c>
      <c r="C446" s="533">
        <v>10</v>
      </c>
    </row>
    <row r="447" spans="2:3" x14ac:dyDescent="0.25">
      <c r="B447" s="382">
        <v>91905</v>
      </c>
      <c r="C447" s="533">
        <v>40</v>
      </c>
    </row>
    <row r="448" spans="2:3" x14ac:dyDescent="0.25">
      <c r="B448" s="382">
        <v>91906</v>
      </c>
      <c r="C448" s="533">
        <v>80</v>
      </c>
    </row>
    <row r="449" spans="2:3" x14ac:dyDescent="0.25">
      <c r="B449" s="382">
        <v>91908</v>
      </c>
      <c r="C449" s="533">
        <v>10</v>
      </c>
    </row>
    <row r="450" spans="2:3" x14ac:dyDescent="0.25">
      <c r="B450" s="382">
        <v>91909</v>
      </c>
      <c r="C450" s="533">
        <v>10</v>
      </c>
    </row>
    <row r="451" spans="2:3" x14ac:dyDescent="0.25">
      <c r="B451" s="382">
        <v>91910</v>
      </c>
      <c r="C451" s="533">
        <v>2880</v>
      </c>
    </row>
    <row r="452" spans="2:3" x14ac:dyDescent="0.25">
      <c r="B452" s="382">
        <v>91911</v>
      </c>
      <c r="C452" s="533">
        <v>2730</v>
      </c>
    </row>
    <row r="453" spans="2:3" x14ac:dyDescent="0.25">
      <c r="B453" s="382">
        <v>91912</v>
      </c>
      <c r="C453" s="533">
        <v>20</v>
      </c>
    </row>
    <row r="454" spans="2:3" x14ac:dyDescent="0.25">
      <c r="B454" s="382">
        <v>91913</v>
      </c>
      <c r="C454" s="533">
        <v>1700</v>
      </c>
    </row>
    <row r="455" spans="2:3" x14ac:dyDescent="0.25">
      <c r="B455" s="382">
        <v>91914</v>
      </c>
      <c r="C455" s="533">
        <v>780</v>
      </c>
    </row>
    <row r="456" spans="2:3" x14ac:dyDescent="0.25">
      <c r="B456" s="382">
        <v>91915</v>
      </c>
      <c r="C456" s="533">
        <v>1150</v>
      </c>
    </row>
    <row r="457" spans="2:3" x14ac:dyDescent="0.25">
      <c r="B457" s="382">
        <v>91916</v>
      </c>
      <c r="C457" s="533">
        <v>70</v>
      </c>
    </row>
    <row r="458" spans="2:3" x14ac:dyDescent="0.25">
      <c r="B458" s="382">
        <v>91917</v>
      </c>
      <c r="C458" s="533">
        <v>60</v>
      </c>
    </row>
    <row r="459" spans="2:3" x14ac:dyDescent="0.25">
      <c r="B459" s="382">
        <v>91921</v>
      </c>
      <c r="C459" s="533">
        <v>10</v>
      </c>
    </row>
    <row r="460" spans="2:3" x14ac:dyDescent="0.25">
      <c r="B460" s="382">
        <v>91931</v>
      </c>
      <c r="C460" s="533">
        <v>10</v>
      </c>
    </row>
    <row r="461" spans="2:3" x14ac:dyDescent="0.25">
      <c r="B461" s="382">
        <v>91932</v>
      </c>
      <c r="C461" s="533">
        <v>760</v>
      </c>
    </row>
    <row r="462" spans="2:3" x14ac:dyDescent="0.25">
      <c r="B462" s="382">
        <v>91933</v>
      </c>
      <c r="C462" s="533">
        <v>10</v>
      </c>
    </row>
    <row r="463" spans="2:3" x14ac:dyDescent="0.25">
      <c r="B463" s="382">
        <v>91934</v>
      </c>
      <c r="C463" s="533">
        <v>20</v>
      </c>
    </row>
    <row r="464" spans="2:3" x14ac:dyDescent="0.25">
      <c r="B464" s="382">
        <v>91935</v>
      </c>
      <c r="C464" s="533">
        <v>470</v>
      </c>
    </row>
    <row r="465" spans="2:3" x14ac:dyDescent="0.25">
      <c r="B465" s="382">
        <v>91941</v>
      </c>
      <c r="C465" s="533">
        <v>1340</v>
      </c>
    </row>
    <row r="466" spans="2:3" x14ac:dyDescent="0.25">
      <c r="B466" s="382">
        <v>91942</v>
      </c>
      <c r="C466" s="533">
        <v>1600</v>
      </c>
    </row>
    <row r="467" spans="2:3" x14ac:dyDescent="0.25">
      <c r="B467" s="382">
        <v>91943</v>
      </c>
      <c r="C467" s="533">
        <v>10</v>
      </c>
    </row>
    <row r="468" spans="2:3" x14ac:dyDescent="0.25">
      <c r="B468" s="382">
        <v>91944</v>
      </c>
      <c r="C468" s="533">
        <v>10</v>
      </c>
    </row>
    <row r="469" spans="2:3" x14ac:dyDescent="0.25">
      <c r="B469" s="382">
        <v>91945</v>
      </c>
      <c r="C469" s="533">
        <v>830</v>
      </c>
    </row>
    <row r="470" spans="2:3" x14ac:dyDescent="0.25">
      <c r="B470" s="382">
        <v>91946</v>
      </c>
      <c r="C470" s="533">
        <v>10</v>
      </c>
    </row>
    <row r="471" spans="2:3" x14ac:dyDescent="0.25">
      <c r="B471" s="382">
        <v>91948</v>
      </c>
      <c r="C471" s="533">
        <v>10</v>
      </c>
    </row>
    <row r="472" spans="2:3" x14ac:dyDescent="0.25">
      <c r="B472" s="382">
        <v>91950</v>
      </c>
      <c r="C472" s="533">
        <v>1590</v>
      </c>
    </row>
    <row r="473" spans="2:3" x14ac:dyDescent="0.25">
      <c r="B473" s="382">
        <v>91951</v>
      </c>
      <c r="C473" s="533">
        <v>10</v>
      </c>
    </row>
    <row r="474" spans="2:3" x14ac:dyDescent="0.25">
      <c r="B474" s="382">
        <v>91962</v>
      </c>
      <c r="C474" s="533">
        <v>80</v>
      </c>
    </row>
    <row r="475" spans="2:3" x14ac:dyDescent="0.25">
      <c r="B475" s="382">
        <v>91963</v>
      </c>
      <c r="C475" s="533">
        <v>50</v>
      </c>
    </row>
    <row r="476" spans="2:3" x14ac:dyDescent="0.25">
      <c r="B476" s="382">
        <v>91977</v>
      </c>
      <c r="C476" s="533">
        <v>1770</v>
      </c>
    </row>
    <row r="477" spans="2:3" x14ac:dyDescent="0.25">
      <c r="B477" s="382">
        <v>91978</v>
      </c>
      <c r="C477" s="533">
        <v>380</v>
      </c>
    </row>
    <row r="478" spans="2:3" x14ac:dyDescent="0.25">
      <c r="B478" s="382">
        <v>91979</v>
      </c>
      <c r="C478" s="533">
        <v>10</v>
      </c>
    </row>
    <row r="479" spans="2:3" x14ac:dyDescent="0.25">
      <c r="B479" s="382">
        <v>91980</v>
      </c>
      <c r="C479" s="533">
        <v>40</v>
      </c>
    </row>
    <row r="480" spans="2:3" x14ac:dyDescent="0.25">
      <c r="B480" s="382">
        <v>92003</v>
      </c>
      <c r="C480" s="533">
        <v>330</v>
      </c>
    </row>
    <row r="481" spans="2:3" x14ac:dyDescent="0.25">
      <c r="B481" s="382">
        <v>92004</v>
      </c>
      <c r="C481" s="533">
        <v>120</v>
      </c>
    </row>
    <row r="482" spans="2:3" x14ac:dyDescent="0.25">
      <c r="B482" s="382">
        <v>92007</v>
      </c>
      <c r="C482" s="533">
        <v>790</v>
      </c>
    </row>
    <row r="483" spans="2:3" x14ac:dyDescent="0.25">
      <c r="B483" s="382">
        <v>92008</v>
      </c>
      <c r="C483" s="533">
        <v>1580</v>
      </c>
    </row>
    <row r="484" spans="2:3" x14ac:dyDescent="0.25">
      <c r="B484" s="382">
        <v>92009</v>
      </c>
      <c r="C484" s="533">
        <v>2470</v>
      </c>
    </row>
    <row r="485" spans="2:3" x14ac:dyDescent="0.25">
      <c r="B485" s="382">
        <v>92010</v>
      </c>
      <c r="C485" s="533">
        <v>870</v>
      </c>
    </row>
    <row r="486" spans="2:3" x14ac:dyDescent="0.25">
      <c r="B486" s="382">
        <v>92011</v>
      </c>
      <c r="C486" s="533">
        <v>1270</v>
      </c>
    </row>
    <row r="487" spans="2:3" x14ac:dyDescent="0.25">
      <c r="B487" s="382">
        <v>92013</v>
      </c>
      <c r="C487" s="533">
        <v>10</v>
      </c>
    </row>
    <row r="488" spans="2:3" x14ac:dyDescent="0.25">
      <c r="B488" s="382">
        <v>92014</v>
      </c>
      <c r="C488" s="533">
        <v>790</v>
      </c>
    </row>
    <row r="489" spans="2:3" x14ac:dyDescent="0.25">
      <c r="B489" s="382">
        <v>92018</v>
      </c>
      <c r="C489" s="533">
        <v>10</v>
      </c>
    </row>
    <row r="490" spans="2:3" x14ac:dyDescent="0.25">
      <c r="B490" s="382">
        <v>92019</v>
      </c>
      <c r="C490" s="533">
        <v>2040</v>
      </c>
    </row>
    <row r="491" spans="2:3" x14ac:dyDescent="0.25">
      <c r="B491" s="382">
        <v>92020</v>
      </c>
      <c r="C491" s="533">
        <v>1680</v>
      </c>
    </row>
    <row r="492" spans="2:3" x14ac:dyDescent="0.25">
      <c r="B492" s="382">
        <v>92021</v>
      </c>
      <c r="C492" s="533">
        <v>2090</v>
      </c>
    </row>
    <row r="493" spans="2:3" x14ac:dyDescent="0.25">
      <c r="B493" s="382">
        <v>92022</v>
      </c>
      <c r="C493" s="533">
        <v>10</v>
      </c>
    </row>
    <row r="494" spans="2:3" x14ac:dyDescent="0.25">
      <c r="B494" s="382">
        <v>92023</v>
      </c>
      <c r="C494" s="533">
        <v>50</v>
      </c>
    </row>
    <row r="495" spans="2:3" x14ac:dyDescent="0.25">
      <c r="B495" s="382">
        <v>92024</v>
      </c>
      <c r="C495" s="533">
        <v>3290</v>
      </c>
    </row>
    <row r="496" spans="2:3" x14ac:dyDescent="0.25">
      <c r="B496" s="382">
        <v>92025</v>
      </c>
      <c r="C496" s="533">
        <v>1580</v>
      </c>
    </row>
    <row r="497" spans="2:3" x14ac:dyDescent="0.25">
      <c r="B497" s="382">
        <v>92026</v>
      </c>
      <c r="C497" s="533">
        <v>1930</v>
      </c>
    </row>
    <row r="498" spans="2:3" x14ac:dyDescent="0.25">
      <c r="B498" s="382">
        <v>92027</v>
      </c>
      <c r="C498" s="533">
        <v>1840</v>
      </c>
    </row>
    <row r="499" spans="2:3" x14ac:dyDescent="0.25">
      <c r="B499" s="382">
        <v>92028</v>
      </c>
      <c r="C499" s="533">
        <v>2250</v>
      </c>
    </row>
    <row r="500" spans="2:3" x14ac:dyDescent="0.25">
      <c r="B500" s="382">
        <v>92029</v>
      </c>
      <c r="C500" s="533">
        <v>1020</v>
      </c>
    </row>
    <row r="501" spans="2:3" x14ac:dyDescent="0.25">
      <c r="B501" s="382">
        <v>92030</v>
      </c>
      <c r="C501" s="533">
        <v>10</v>
      </c>
    </row>
    <row r="502" spans="2:3" x14ac:dyDescent="0.25">
      <c r="B502" s="382">
        <v>92033</v>
      </c>
      <c r="C502" s="533">
        <v>10</v>
      </c>
    </row>
    <row r="503" spans="2:3" x14ac:dyDescent="0.25">
      <c r="B503" s="382">
        <v>92036</v>
      </c>
      <c r="C503" s="533">
        <v>140</v>
      </c>
    </row>
    <row r="504" spans="2:3" x14ac:dyDescent="0.25">
      <c r="B504" s="382">
        <v>92037</v>
      </c>
      <c r="C504" s="533">
        <v>2200</v>
      </c>
    </row>
    <row r="505" spans="2:3" x14ac:dyDescent="0.25">
      <c r="B505" s="382">
        <v>92038</v>
      </c>
      <c r="C505" s="533">
        <v>20</v>
      </c>
    </row>
    <row r="506" spans="2:3" x14ac:dyDescent="0.25">
      <c r="B506" s="382">
        <v>92039</v>
      </c>
      <c r="C506" s="533">
        <v>10</v>
      </c>
    </row>
    <row r="507" spans="2:3" x14ac:dyDescent="0.25">
      <c r="B507" s="382">
        <v>92040</v>
      </c>
      <c r="C507" s="533">
        <v>1510</v>
      </c>
    </row>
    <row r="508" spans="2:3" x14ac:dyDescent="0.25">
      <c r="B508" s="382">
        <v>92046</v>
      </c>
      <c r="C508" s="533">
        <v>10</v>
      </c>
    </row>
    <row r="509" spans="2:3" x14ac:dyDescent="0.25">
      <c r="B509" s="382">
        <v>92049</v>
      </c>
      <c r="C509" s="533">
        <v>10</v>
      </c>
    </row>
    <row r="510" spans="2:3" x14ac:dyDescent="0.25">
      <c r="B510" s="382">
        <v>92051</v>
      </c>
      <c r="C510" s="533">
        <v>10</v>
      </c>
    </row>
    <row r="511" spans="2:3" x14ac:dyDescent="0.25">
      <c r="B511" s="382">
        <v>92052</v>
      </c>
      <c r="C511" s="533">
        <v>10</v>
      </c>
    </row>
    <row r="512" spans="2:3" x14ac:dyDescent="0.25">
      <c r="B512" s="382">
        <v>92054</v>
      </c>
      <c r="C512" s="533">
        <v>1970</v>
      </c>
    </row>
    <row r="513" spans="2:3" x14ac:dyDescent="0.25">
      <c r="B513" s="382">
        <v>92056</v>
      </c>
      <c r="C513" s="533">
        <v>2290</v>
      </c>
    </row>
    <row r="514" spans="2:3" x14ac:dyDescent="0.25">
      <c r="B514" s="382">
        <v>92057</v>
      </c>
      <c r="C514" s="533">
        <v>2070</v>
      </c>
    </row>
    <row r="515" spans="2:3" x14ac:dyDescent="0.25">
      <c r="B515" s="382">
        <v>92058</v>
      </c>
      <c r="C515" s="533">
        <v>860</v>
      </c>
    </row>
    <row r="516" spans="2:3" x14ac:dyDescent="0.25">
      <c r="B516" s="382">
        <v>92059</v>
      </c>
      <c r="C516" s="533">
        <v>50</v>
      </c>
    </row>
    <row r="517" spans="2:3" x14ac:dyDescent="0.25">
      <c r="B517" s="382">
        <v>92060</v>
      </c>
      <c r="C517" s="533">
        <v>10</v>
      </c>
    </row>
    <row r="518" spans="2:3" x14ac:dyDescent="0.25">
      <c r="B518" s="382">
        <v>92061</v>
      </c>
      <c r="C518" s="533">
        <v>120</v>
      </c>
    </row>
    <row r="519" spans="2:3" x14ac:dyDescent="0.25">
      <c r="B519" s="382">
        <v>92064</v>
      </c>
      <c r="C519" s="533">
        <v>1880</v>
      </c>
    </row>
    <row r="520" spans="2:3" x14ac:dyDescent="0.25">
      <c r="B520" s="382">
        <v>92065</v>
      </c>
      <c r="C520" s="533">
        <v>1470</v>
      </c>
    </row>
    <row r="521" spans="2:3" x14ac:dyDescent="0.25">
      <c r="B521" s="382">
        <v>92066</v>
      </c>
      <c r="C521" s="533">
        <v>10</v>
      </c>
    </row>
    <row r="522" spans="2:3" x14ac:dyDescent="0.25">
      <c r="B522" s="382">
        <v>92067</v>
      </c>
      <c r="C522" s="533">
        <v>560</v>
      </c>
    </row>
    <row r="523" spans="2:3" x14ac:dyDescent="0.25">
      <c r="B523" s="382">
        <v>92068</v>
      </c>
      <c r="C523" s="533">
        <v>10</v>
      </c>
    </row>
    <row r="524" spans="2:3" x14ac:dyDescent="0.25">
      <c r="B524" s="382">
        <v>92069</v>
      </c>
      <c r="C524" s="533">
        <v>1820</v>
      </c>
    </row>
    <row r="525" spans="2:3" x14ac:dyDescent="0.25">
      <c r="B525" s="382">
        <v>92070</v>
      </c>
      <c r="C525" s="533">
        <v>40</v>
      </c>
    </row>
    <row r="526" spans="2:3" x14ac:dyDescent="0.25">
      <c r="B526" s="382">
        <v>92071</v>
      </c>
      <c r="C526" s="533">
        <v>1850</v>
      </c>
    </row>
    <row r="527" spans="2:3" x14ac:dyDescent="0.25">
      <c r="B527" s="382">
        <v>92072</v>
      </c>
      <c r="C527" s="533">
        <v>10</v>
      </c>
    </row>
    <row r="528" spans="2:3" x14ac:dyDescent="0.25">
      <c r="B528" s="382">
        <v>92074</v>
      </c>
      <c r="C528" s="533">
        <v>10</v>
      </c>
    </row>
    <row r="529" spans="2:3" x14ac:dyDescent="0.25">
      <c r="B529" s="382">
        <v>92075</v>
      </c>
      <c r="C529" s="533">
        <v>790</v>
      </c>
    </row>
    <row r="530" spans="2:3" x14ac:dyDescent="0.25">
      <c r="B530" s="382">
        <v>92078</v>
      </c>
      <c r="C530" s="533">
        <v>2100</v>
      </c>
    </row>
    <row r="531" spans="2:3" x14ac:dyDescent="0.25">
      <c r="B531" s="382">
        <v>92079</v>
      </c>
      <c r="C531" s="533">
        <v>10</v>
      </c>
    </row>
    <row r="532" spans="2:3" x14ac:dyDescent="0.25">
      <c r="B532" s="382">
        <v>92081</v>
      </c>
      <c r="C532" s="533">
        <v>1310</v>
      </c>
    </row>
    <row r="533" spans="2:3" x14ac:dyDescent="0.25">
      <c r="B533" s="382">
        <v>92082</v>
      </c>
      <c r="C533" s="533">
        <v>960</v>
      </c>
    </row>
    <row r="534" spans="2:3" x14ac:dyDescent="0.25">
      <c r="B534" s="382">
        <v>92083</v>
      </c>
      <c r="C534" s="533">
        <v>1410</v>
      </c>
    </row>
    <row r="535" spans="2:3" x14ac:dyDescent="0.25">
      <c r="B535" s="382">
        <v>92084</v>
      </c>
      <c r="C535" s="533">
        <v>2060</v>
      </c>
    </row>
    <row r="536" spans="2:3" x14ac:dyDescent="0.25">
      <c r="B536" s="382">
        <v>92085</v>
      </c>
      <c r="C536" s="533">
        <v>20</v>
      </c>
    </row>
    <row r="537" spans="2:3" x14ac:dyDescent="0.25">
      <c r="B537" s="382">
        <v>92086</v>
      </c>
      <c r="C537" s="533">
        <v>70</v>
      </c>
    </row>
    <row r="538" spans="2:3" x14ac:dyDescent="0.25">
      <c r="B538" s="382">
        <v>92088</v>
      </c>
      <c r="C538" s="533">
        <v>20</v>
      </c>
    </row>
    <row r="539" spans="2:3" x14ac:dyDescent="0.25">
      <c r="B539" s="382">
        <v>92091</v>
      </c>
      <c r="C539" s="533">
        <v>90</v>
      </c>
    </row>
    <row r="540" spans="2:3" x14ac:dyDescent="0.25">
      <c r="B540" s="382">
        <v>92092</v>
      </c>
      <c r="C540" s="533">
        <v>30</v>
      </c>
    </row>
    <row r="541" spans="2:3" x14ac:dyDescent="0.25">
      <c r="B541" s="382">
        <v>92093</v>
      </c>
      <c r="C541" s="533">
        <v>10</v>
      </c>
    </row>
    <row r="542" spans="2:3" x14ac:dyDescent="0.25">
      <c r="B542" s="382">
        <v>92096</v>
      </c>
      <c r="C542" s="533">
        <v>10</v>
      </c>
    </row>
    <row r="543" spans="2:3" x14ac:dyDescent="0.25">
      <c r="B543" s="382">
        <v>92101</v>
      </c>
      <c r="C543" s="533">
        <v>2000</v>
      </c>
    </row>
    <row r="544" spans="2:3" x14ac:dyDescent="0.25">
      <c r="B544" s="382">
        <v>92102</v>
      </c>
      <c r="C544" s="533">
        <v>1390</v>
      </c>
    </row>
    <row r="545" spans="2:3" x14ac:dyDescent="0.25">
      <c r="B545" s="382">
        <v>92103</v>
      </c>
      <c r="C545" s="533">
        <v>1910</v>
      </c>
    </row>
    <row r="546" spans="2:3" x14ac:dyDescent="0.25">
      <c r="B546" s="382">
        <v>92104</v>
      </c>
      <c r="C546" s="533">
        <v>2330</v>
      </c>
    </row>
    <row r="547" spans="2:3" x14ac:dyDescent="0.25">
      <c r="B547" s="382">
        <v>92105</v>
      </c>
      <c r="C547" s="533">
        <v>2100</v>
      </c>
    </row>
    <row r="548" spans="2:3" x14ac:dyDescent="0.25">
      <c r="B548" s="382">
        <v>92106</v>
      </c>
      <c r="C548" s="533">
        <v>920</v>
      </c>
    </row>
    <row r="549" spans="2:3" x14ac:dyDescent="0.25">
      <c r="B549" s="382">
        <v>92107</v>
      </c>
      <c r="C549" s="533">
        <v>1780</v>
      </c>
    </row>
    <row r="550" spans="2:3" x14ac:dyDescent="0.25">
      <c r="B550" s="382">
        <v>92108</v>
      </c>
      <c r="C550" s="533">
        <v>1170</v>
      </c>
    </row>
    <row r="551" spans="2:3" x14ac:dyDescent="0.25">
      <c r="B551" s="382">
        <v>92109</v>
      </c>
      <c r="C551" s="533">
        <v>2720</v>
      </c>
    </row>
    <row r="552" spans="2:3" x14ac:dyDescent="0.25">
      <c r="B552" s="382">
        <v>92110</v>
      </c>
      <c r="C552" s="533">
        <v>1250</v>
      </c>
    </row>
    <row r="553" spans="2:3" x14ac:dyDescent="0.25">
      <c r="B553" s="382">
        <v>92111</v>
      </c>
      <c r="C553" s="533">
        <v>1970</v>
      </c>
    </row>
    <row r="554" spans="2:3" x14ac:dyDescent="0.25">
      <c r="B554" s="382">
        <v>92112</v>
      </c>
      <c r="C554" s="533">
        <v>10</v>
      </c>
    </row>
    <row r="555" spans="2:3" x14ac:dyDescent="0.25">
      <c r="B555" s="382">
        <v>92113</v>
      </c>
      <c r="C555" s="533">
        <v>1010</v>
      </c>
    </row>
    <row r="556" spans="2:3" x14ac:dyDescent="0.25">
      <c r="B556" s="382">
        <v>92114</v>
      </c>
      <c r="C556" s="533">
        <v>1580</v>
      </c>
    </row>
    <row r="557" spans="2:3" x14ac:dyDescent="0.25">
      <c r="B557" s="382">
        <v>92115</v>
      </c>
      <c r="C557" s="533">
        <v>2050</v>
      </c>
    </row>
    <row r="558" spans="2:3" x14ac:dyDescent="0.25">
      <c r="B558" s="382">
        <v>92116</v>
      </c>
      <c r="C558" s="533">
        <v>1660</v>
      </c>
    </row>
    <row r="559" spans="2:3" x14ac:dyDescent="0.25">
      <c r="B559" s="382">
        <v>92117</v>
      </c>
      <c r="C559" s="533">
        <v>2690</v>
      </c>
    </row>
    <row r="560" spans="2:3" x14ac:dyDescent="0.25">
      <c r="B560" s="382">
        <v>92118</v>
      </c>
      <c r="C560" s="533">
        <v>660</v>
      </c>
    </row>
    <row r="561" spans="2:3" x14ac:dyDescent="0.25">
      <c r="B561" s="382">
        <v>92119</v>
      </c>
      <c r="C561" s="533">
        <v>960</v>
      </c>
    </row>
    <row r="562" spans="2:3" x14ac:dyDescent="0.25">
      <c r="B562" s="382">
        <v>92120</v>
      </c>
      <c r="C562" s="533">
        <v>1230</v>
      </c>
    </row>
    <row r="563" spans="2:3" x14ac:dyDescent="0.25">
      <c r="B563" s="382">
        <v>92121</v>
      </c>
      <c r="C563" s="533">
        <v>210</v>
      </c>
    </row>
    <row r="564" spans="2:3" x14ac:dyDescent="0.25">
      <c r="B564" s="382">
        <v>92122</v>
      </c>
      <c r="C564" s="533">
        <v>1670</v>
      </c>
    </row>
    <row r="565" spans="2:3" x14ac:dyDescent="0.25">
      <c r="B565" s="382">
        <v>92123</v>
      </c>
      <c r="C565" s="533">
        <v>1170</v>
      </c>
    </row>
    <row r="566" spans="2:3" x14ac:dyDescent="0.25">
      <c r="B566" s="382">
        <v>92124</v>
      </c>
      <c r="C566" s="533">
        <v>840</v>
      </c>
    </row>
    <row r="567" spans="2:3" x14ac:dyDescent="0.25">
      <c r="B567" s="382">
        <v>92126</v>
      </c>
      <c r="C567" s="533">
        <v>2850</v>
      </c>
    </row>
    <row r="568" spans="2:3" x14ac:dyDescent="0.25">
      <c r="B568" s="382">
        <v>92127</v>
      </c>
      <c r="C568" s="533">
        <v>1930</v>
      </c>
    </row>
    <row r="569" spans="2:3" x14ac:dyDescent="0.25">
      <c r="B569" s="382">
        <v>92128</v>
      </c>
      <c r="C569" s="533">
        <v>1860</v>
      </c>
    </row>
    <row r="570" spans="2:3" x14ac:dyDescent="0.25">
      <c r="B570" s="382">
        <v>92129</v>
      </c>
      <c r="C570" s="533">
        <v>2250</v>
      </c>
    </row>
    <row r="571" spans="2:3" x14ac:dyDescent="0.25">
      <c r="B571" s="382">
        <v>92130</v>
      </c>
      <c r="C571" s="533">
        <v>3180</v>
      </c>
    </row>
    <row r="572" spans="2:3" x14ac:dyDescent="0.25">
      <c r="B572" s="382">
        <v>92131</v>
      </c>
      <c r="C572" s="533">
        <v>1340</v>
      </c>
    </row>
    <row r="573" spans="2:3" x14ac:dyDescent="0.25">
      <c r="B573" s="382">
        <v>92137</v>
      </c>
      <c r="C573" s="533">
        <v>10</v>
      </c>
    </row>
    <row r="574" spans="2:3" x14ac:dyDescent="0.25">
      <c r="B574" s="382">
        <v>92138</v>
      </c>
      <c r="C574" s="533">
        <v>10</v>
      </c>
    </row>
    <row r="575" spans="2:3" x14ac:dyDescent="0.25">
      <c r="B575" s="382">
        <v>92139</v>
      </c>
      <c r="C575" s="533">
        <v>900</v>
      </c>
    </row>
    <row r="576" spans="2:3" x14ac:dyDescent="0.25">
      <c r="B576" s="382">
        <v>92142</v>
      </c>
      <c r="C576" s="533">
        <v>10</v>
      </c>
    </row>
    <row r="577" spans="2:3" x14ac:dyDescent="0.25">
      <c r="B577" s="382">
        <v>92143</v>
      </c>
      <c r="C577" s="533">
        <v>10</v>
      </c>
    </row>
    <row r="578" spans="2:3" x14ac:dyDescent="0.25">
      <c r="B578" s="382">
        <v>92149</v>
      </c>
      <c r="C578" s="533">
        <v>10</v>
      </c>
    </row>
    <row r="579" spans="2:3" x14ac:dyDescent="0.25">
      <c r="B579" s="382">
        <v>92150</v>
      </c>
      <c r="C579" s="533">
        <v>10</v>
      </c>
    </row>
    <row r="580" spans="2:3" x14ac:dyDescent="0.25">
      <c r="B580" s="382">
        <v>92153</v>
      </c>
      <c r="C580" s="533">
        <v>10</v>
      </c>
    </row>
    <row r="581" spans="2:3" x14ac:dyDescent="0.25">
      <c r="B581" s="382">
        <v>92154</v>
      </c>
      <c r="C581" s="533">
        <v>2540</v>
      </c>
    </row>
    <row r="582" spans="2:3" x14ac:dyDescent="0.25">
      <c r="B582" s="382">
        <v>92159</v>
      </c>
      <c r="C582" s="533">
        <v>10</v>
      </c>
    </row>
    <row r="583" spans="2:3" x14ac:dyDescent="0.25">
      <c r="B583" s="382">
        <v>92163</v>
      </c>
      <c r="C583" s="533">
        <v>10</v>
      </c>
    </row>
    <row r="584" spans="2:3" x14ac:dyDescent="0.25">
      <c r="B584" s="382">
        <v>92165</v>
      </c>
      <c r="C584" s="533">
        <v>10</v>
      </c>
    </row>
    <row r="585" spans="2:3" x14ac:dyDescent="0.25">
      <c r="B585" s="382">
        <v>92166</v>
      </c>
      <c r="C585" s="533">
        <v>10</v>
      </c>
    </row>
    <row r="586" spans="2:3" x14ac:dyDescent="0.25">
      <c r="B586" s="382">
        <v>92167</v>
      </c>
      <c r="C586" s="533">
        <v>10</v>
      </c>
    </row>
    <row r="587" spans="2:3" x14ac:dyDescent="0.25">
      <c r="B587" s="382">
        <v>92168</v>
      </c>
      <c r="C587" s="533">
        <v>10</v>
      </c>
    </row>
    <row r="588" spans="2:3" x14ac:dyDescent="0.25">
      <c r="B588" s="382">
        <v>92169</v>
      </c>
      <c r="C588" s="533">
        <v>10</v>
      </c>
    </row>
    <row r="589" spans="2:3" x14ac:dyDescent="0.25">
      <c r="B589" s="382">
        <v>92171</v>
      </c>
      <c r="C589" s="533">
        <v>10</v>
      </c>
    </row>
    <row r="590" spans="2:3" x14ac:dyDescent="0.25">
      <c r="B590" s="382">
        <v>92172</v>
      </c>
      <c r="C590" s="533">
        <v>10</v>
      </c>
    </row>
    <row r="591" spans="2:3" x14ac:dyDescent="0.25">
      <c r="B591" s="382">
        <v>92173</v>
      </c>
      <c r="C591" s="533">
        <v>1260</v>
      </c>
    </row>
    <row r="592" spans="2:3" x14ac:dyDescent="0.25">
      <c r="B592" s="382">
        <v>92174</v>
      </c>
      <c r="C592" s="533">
        <v>10</v>
      </c>
    </row>
    <row r="593" spans="2:3" x14ac:dyDescent="0.25">
      <c r="B593" s="382">
        <v>92175</v>
      </c>
      <c r="C593" s="533">
        <v>10</v>
      </c>
    </row>
    <row r="594" spans="2:3" x14ac:dyDescent="0.25">
      <c r="B594" s="382">
        <v>92176</v>
      </c>
      <c r="C594" s="533">
        <v>10</v>
      </c>
    </row>
    <row r="595" spans="2:3" x14ac:dyDescent="0.25">
      <c r="B595" s="382">
        <v>92177</v>
      </c>
      <c r="C595" s="533">
        <v>10</v>
      </c>
    </row>
    <row r="596" spans="2:3" x14ac:dyDescent="0.25">
      <c r="B596" s="382">
        <v>92178</v>
      </c>
      <c r="C596" s="533">
        <v>10</v>
      </c>
    </row>
    <row r="597" spans="2:3" x14ac:dyDescent="0.25">
      <c r="B597" s="382">
        <v>92191</v>
      </c>
      <c r="C597" s="533">
        <v>10</v>
      </c>
    </row>
    <row r="598" spans="2:3" x14ac:dyDescent="0.25">
      <c r="B598" s="382">
        <v>92192</v>
      </c>
      <c r="C598" s="533">
        <v>10</v>
      </c>
    </row>
    <row r="599" spans="2:3" x14ac:dyDescent="0.25">
      <c r="B599" s="382">
        <v>92193</v>
      </c>
      <c r="C599" s="533">
        <v>10</v>
      </c>
    </row>
    <row r="600" spans="2:3" x14ac:dyDescent="0.25">
      <c r="B600" s="382">
        <v>92195</v>
      </c>
      <c r="C600" s="533">
        <v>10</v>
      </c>
    </row>
    <row r="601" spans="2:3" x14ac:dyDescent="0.25">
      <c r="B601" s="382">
        <v>92196</v>
      </c>
      <c r="C601" s="533">
        <v>10</v>
      </c>
    </row>
    <row r="602" spans="2:3" x14ac:dyDescent="0.25">
      <c r="B602" s="382">
        <v>92198</v>
      </c>
      <c r="C602" s="533">
        <v>10</v>
      </c>
    </row>
    <row r="603" spans="2:3" x14ac:dyDescent="0.25">
      <c r="B603" s="382">
        <v>92201</v>
      </c>
      <c r="C603" s="533">
        <v>2070</v>
      </c>
    </row>
    <row r="604" spans="2:3" x14ac:dyDescent="0.25">
      <c r="B604" s="382">
        <v>92202</v>
      </c>
      <c r="C604" s="533">
        <v>20</v>
      </c>
    </row>
    <row r="605" spans="2:3" x14ac:dyDescent="0.25">
      <c r="B605" s="382">
        <v>92203</v>
      </c>
      <c r="C605" s="533">
        <v>1280</v>
      </c>
    </row>
    <row r="606" spans="2:3" x14ac:dyDescent="0.25">
      <c r="B606" s="382">
        <v>92210</v>
      </c>
      <c r="C606" s="533">
        <v>230</v>
      </c>
    </row>
    <row r="607" spans="2:3" x14ac:dyDescent="0.25">
      <c r="B607" s="382">
        <v>92211</v>
      </c>
      <c r="C607" s="533">
        <v>1070</v>
      </c>
    </row>
    <row r="608" spans="2:3" x14ac:dyDescent="0.25">
      <c r="B608" s="382">
        <v>92220</v>
      </c>
      <c r="C608" s="533">
        <v>780</v>
      </c>
    </row>
    <row r="609" spans="2:3" x14ac:dyDescent="0.25">
      <c r="B609" s="382">
        <v>92222</v>
      </c>
      <c r="C609" s="533">
        <v>10</v>
      </c>
    </row>
    <row r="610" spans="2:3" x14ac:dyDescent="0.25">
      <c r="B610" s="382">
        <v>92223</v>
      </c>
      <c r="C610" s="533">
        <v>1780</v>
      </c>
    </row>
    <row r="611" spans="2:3" x14ac:dyDescent="0.25">
      <c r="B611" s="382">
        <v>92225</v>
      </c>
      <c r="C611" s="533">
        <v>280</v>
      </c>
    </row>
    <row r="612" spans="2:3" x14ac:dyDescent="0.25">
      <c r="B612" s="382">
        <v>92227</v>
      </c>
      <c r="C612" s="533">
        <v>1440</v>
      </c>
    </row>
    <row r="613" spans="2:3" x14ac:dyDescent="0.25">
      <c r="B613" s="382">
        <v>92230</v>
      </c>
      <c r="C613" s="533">
        <v>40</v>
      </c>
    </row>
    <row r="614" spans="2:3" x14ac:dyDescent="0.25">
      <c r="B614" s="382">
        <v>92231</v>
      </c>
      <c r="C614" s="533">
        <v>5390</v>
      </c>
    </row>
    <row r="615" spans="2:3" x14ac:dyDescent="0.25">
      <c r="B615" s="382">
        <v>92232</v>
      </c>
      <c r="C615" s="533">
        <v>1320</v>
      </c>
    </row>
    <row r="616" spans="2:3" x14ac:dyDescent="0.25">
      <c r="B616" s="382">
        <v>92233</v>
      </c>
      <c r="C616" s="533">
        <v>170</v>
      </c>
    </row>
    <row r="617" spans="2:3" x14ac:dyDescent="0.25">
      <c r="B617" s="382">
        <v>92234</v>
      </c>
      <c r="C617" s="533">
        <v>2400</v>
      </c>
    </row>
    <row r="618" spans="2:3" x14ac:dyDescent="0.25">
      <c r="B618" s="382">
        <v>92235</v>
      </c>
      <c r="C618" s="533">
        <v>10</v>
      </c>
    </row>
    <row r="619" spans="2:3" x14ac:dyDescent="0.25">
      <c r="B619" s="382">
        <v>92236</v>
      </c>
      <c r="C619" s="533">
        <v>1180</v>
      </c>
    </row>
    <row r="620" spans="2:3" x14ac:dyDescent="0.25">
      <c r="B620" s="382">
        <v>92239</v>
      </c>
      <c r="C620" s="533">
        <v>10</v>
      </c>
    </row>
    <row r="621" spans="2:3" x14ac:dyDescent="0.25">
      <c r="B621" s="382">
        <v>92240</v>
      </c>
      <c r="C621" s="533">
        <v>1220</v>
      </c>
    </row>
    <row r="622" spans="2:3" x14ac:dyDescent="0.25">
      <c r="B622" s="382">
        <v>92241</v>
      </c>
      <c r="C622" s="533">
        <v>340</v>
      </c>
    </row>
    <row r="623" spans="2:3" x14ac:dyDescent="0.25">
      <c r="B623" s="382">
        <v>92242</v>
      </c>
      <c r="C623" s="533">
        <v>20</v>
      </c>
    </row>
    <row r="624" spans="2:3" x14ac:dyDescent="0.25">
      <c r="B624" s="382">
        <v>92243</v>
      </c>
      <c r="C624" s="533">
        <v>3460</v>
      </c>
    </row>
    <row r="625" spans="2:3" x14ac:dyDescent="0.25">
      <c r="B625" s="382">
        <v>92244</v>
      </c>
      <c r="C625" s="533">
        <v>40</v>
      </c>
    </row>
    <row r="626" spans="2:3" x14ac:dyDescent="0.25">
      <c r="B626" s="382">
        <v>92247</v>
      </c>
      <c r="C626" s="533">
        <v>10</v>
      </c>
    </row>
    <row r="627" spans="2:3" x14ac:dyDescent="0.25">
      <c r="B627" s="382">
        <v>92248</v>
      </c>
      <c r="C627" s="533">
        <v>10</v>
      </c>
    </row>
    <row r="628" spans="2:3" x14ac:dyDescent="0.25">
      <c r="B628" s="382">
        <v>92249</v>
      </c>
      <c r="C628" s="533">
        <v>610</v>
      </c>
    </row>
    <row r="629" spans="2:3" x14ac:dyDescent="0.25">
      <c r="B629" s="382">
        <v>92250</v>
      </c>
      <c r="C629" s="533">
        <v>600</v>
      </c>
    </row>
    <row r="630" spans="2:3" x14ac:dyDescent="0.25">
      <c r="B630" s="382">
        <v>92251</v>
      </c>
      <c r="C630" s="533">
        <v>1250</v>
      </c>
    </row>
    <row r="631" spans="2:3" x14ac:dyDescent="0.25">
      <c r="B631" s="382">
        <v>92252</v>
      </c>
      <c r="C631" s="533">
        <v>360</v>
      </c>
    </row>
    <row r="632" spans="2:3" x14ac:dyDescent="0.25">
      <c r="B632" s="382">
        <v>92253</v>
      </c>
      <c r="C632" s="533">
        <v>1880</v>
      </c>
    </row>
    <row r="633" spans="2:3" x14ac:dyDescent="0.25">
      <c r="B633" s="382">
        <v>92254</v>
      </c>
      <c r="C633" s="533">
        <v>260</v>
      </c>
    </row>
    <row r="634" spans="2:3" x14ac:dyDescent="0.25">
      <c r="B634" s="382">
        <v>92255</v>
      </c>
      <c r="C634" s="533">
        <v>10</v>
      </c>
    </row>
    <row r="635" spans="2:3" x14ac:dyDescent="0.25">
      <c r="B635" s="382">
        <v>92256</v>
      </c>
      <c r="C635" s="533">
        <v>200</v>
      </c>
    </row>
    <row r="636" spans="2:3" x14ac:dyDescent="0.25">
      <c r="B636" s="382">
        <v>92257</v>
      </c>
      <c r="C636" s="533">
        <v>60</v>
      </c>
    </row>
    <row r="637" spans="2:3" x14ac:dyDescent="0.25">
      <c r="B637" s="382">
        <v>92258</v>
      </c>
      <c r="C637" s="533">
        <v>20</v>
      </c>
    </row>
    <row r="638" spans="2:3" x14ac:dyDescent="0.25">
      <c r="B638" s="382">
        <v>92259</v>
      </c>
      <c r="C638" s="533">
        <v>20</v>
      </c>
    </row>
    <row r="639" spans="2:3" x14ac:dyDescent="0.25">
      <c r="B639" s="382">
        <v>92260</v>
      </c>
      <c r="C639" s="533">
        <v>1550</v>
      </c>
    </row>
    <row r="640" spans="2:3" x14ac:dyDescent="0.25">
      <c r="B640" s="382">
        <v>92261</v>
      </c>
      <c r="C640" s="533">
        <v>10</v>
      </c>
    </row>
    <row r="641" spans="2:3" x14ac:dyDescent="0.25">
      <c r="B641" s="382">
        <v>92262</v>
      </c>
      <c r="C641" s="533">
        <v>1580</v>
      </c>
    </row>
    <row r="642" spans="2:3" x14ac:dyDescent="0.25">
      <c r="B642" s="382">
        <v>92263</v>
      </c>
      <c r="C642" s="533">
        <v>30</v>
      </c>
    </row>
    <row r="643" spans="2:3" x14ac:dyDescent="0.25">
      <c r="B643" s="382">
        <v>92264</v>
      </c>
      <c r="C643" s="533">
        <v>1310</v>
      </c>
    </row>
    <row r="644" spans="2:3" x14ac:dyDescent="0.25">
      <c r="B644" s="382">
        <v>92266</v>
      </c>
      <c r="C644" s="533">
        <v>10</v>
      </c>
    </row>
    <row r="645" spans="2:3" x14ac:dyDescent="0.25">
      <c r="B645" s="382">
        <v>92267</v>
      </c>
      <c r="C645" s="533">
        <v>10</v>
      </c>
    </row>
    <row r="646" spans="2:3" x14ac:dyDescent="0.25">
      <c r="B646" s="382">
        <v>92268</v>
      </c>
      <c r="C646" s="533">
        <v>60</v>
      </c>
    </row>
    <row r="647" spans="2:3" x14ac:dyDescent="0.25">
      <c r="B647" s="382">
        <v>92270</v>
      </c>
      <c r="C647" s="533">
        <v>880</v>
      </c>
    </row>
    <row r="648" spans="2:3" x14ac:dyDescent="0.25">
      <c r="B648" s="382">
        <v>92273</v>
      </c>
      <c r="C648" s="533">
        <v>140</v>
      </c>
    </row>
    <row r="649" spans="2:3" x14ac:dyDescent="0.25">
      <c r="B649" s="382">
        <v>92274</v>
      </c>
      <c r="C649" s="533">
        <v>440</v>
      </c>
    </row>
    <row r="650" spans="2:3" x14ac:dyDescent="0.25">
      <c r="B650" s="382">
        <v>92275</v>
      </c>
      <c r="C650" s="533">
        <v>20</v>
      </c>
    </row>
    <row r="651" spans="2:3" x14ac:dyDescent="0.25">
      <c r="B651" s="382">
        <v>92276</v>
      </c>
      <c r="C651" s="533">
        <v>360</v>
      </c>
    </row>
    <row r="652" spans="2:3" x14ac:dyDescent="0.25">
      <c r="B652" s="382">
        <v>92277</v>
      </c>
      <c r="C652" s="533">
        <v>420</v>
      </c>
    </row>
    <row r="653" spans="2:3" x14ac:dyDescent="0.25">
      <c r="B653" s="382">
        <v>92281</v>
      </c>
      <c r="C653" s="533">
        <v>130</v>
      </c>
    </row>
    <row r="654" spans="2:3" x14ac:dyDescent="0.25">
      <c r="B654" s="382">
        <v>92282</v>
      </c>
      <c r="C654" s="533">
        <v>40</v>
      </c>
    </row>
    <row r="655" spans="2:3" x14ac:dyDescent="0.25">
      <c r="B655" s="382">
        <v>92283</v>
      </c>
      <c r="C655" s="533">
        <v>20</v>
      </c>
    </row>
    <row r="656" spans="2:3" x14ac:dyDescent="0.25">
      <c r="B656" s="382">
        <v>92284</v>
      </c>
      <c r="C656" s="533">
        <v>1010</v>
      </c>
    </row>
    <row r="657" spans="2:3" x14ac:dyDescent="0.25">
      <c r="B657" s="382">
        <v>92285</v>
      </c>
      <c r="C657" s="533">
        <v>80</v>
      </c>
    </row>
    <row r="658" spans="2:3" x14ac:dyDescent="0.25">
      <c r="B658" s="382">
        <v>92286</v>
      </c>
      <c r="C658" s="533">
        <v>10</v>
      </c>
    </row>
    <row r="659" spans="2:3" x14ac:dyDescent="0.25">
      <c r="B659" s="382">
        <v>92301</v>
      </c>
      <c r="C659" s="533">
        <v>580</v>
      </c>
    </row>
    <row r="660" spans="2:3" x14ac:dyDescent="0.25">
      <c r="B660" s="382">
        <v>92304</v>
      </c>
      <c r="C660" s="533">
        <v>10</v>
      </c>
    </row>
    <row r="661" spans="2:3" x14ac:dyDescent="0.25">
      <c r="B661" s="382">
        <v>92305</v>
      </c>
      <c r="C661" s="533">
        <v>20</v>
      </c>
    </row>
    <row r="662" spans="2:3" x14ac:dyDescent="0.25">
      <c r="B662" s="382">
        <v>92307</v>
      </c>
      <c r="C662" s="533">
        <v>1170</v>
      </c>
    </row>
    <row r="663" spans="2:3" x14ac:dyDescent="0.25">
      <c r="B663" s="382">
        <v>92308</v>
      </c>
      <c r="C663" s="533">
        <v>1160</v>
      </c>
    </row>
    <row r="664" spans="2:3" x14ac:dyDescent="0.25">
      <c r="B664" s="382">
        <v>92309</v>
      </c>
      <c r="C664" s="533">
        <v>10</v>
      </c>
    </row>
    <row r="665" spans="2:3" x14ac:dyDescent="0.25">
      <c r="B665" s="382">
        <v>92310</v>
      </c>
      <c r="C665" s="533">
        <v>10</v>
      </c>
    </row>
    <row r="666" spans="2:3" x14ac:dyDescent="0.25">
      <c r="B666" s="382">
        <v>92311</v>
      </c>
      <c r="C666" s="533">
        <v>550</v>
      </c>
    </row>
    <row r="667" spans="2:3" x14ac:dyDescent="0.25">
      <c r="B667" s="382">
        <v>92312</v>
      </c>
      <c r="C667" s="533">
        <v>10</v>
      </c>
    </row>
    <row r="668" spans="2:3" x14ac:dyDescent="0.25">
      <c r="B668" s="382">
        <v>92313</v>
      </c>
      <c r="C668" s="533">
        <v>320</v>
      </c>
    </row>
    <row r="669" spans="2:3" x14ac:dyDescent="0.25">
      <c r="B669" s="382">
        <v>92314</v>
      </c>
      <c r="C669" s="533">
        <v>550</v>
      </c>
    </row>
    <row r="670" spans="2:3" x14ac:dyDescent="0.25">
      <c r="B670" s="382">
        <v>92315</v>
      </c>
      <c r="C670" s="533">
        <v>310</v>
      </c>
    </row>
    <row r="671" spans="2:3" x14ac:dyDescent="0.25">
      <c r="B671" s="382">
        <v>92316</v>
      </c>
      <c r="C671" s="533">
        <v>880</v>
      </c>
    </row>
    <row r="672" spans="2:3" x14ac:dyDescent="0.25">
      <c r="B672" s="382">
        <v>92317</v>
      </c>
      <c r="C672" s="533">
        <v>50</v>
      </c>
    </row>
    <row r="673" spans="2:3" x14ac:dyDescent="0.25">
      <c r="B673" s="382">
        <v>92318</v>
      </c>
      <c r="C673" s="533">
        <v>10</v>
      </c>
    </row>
    <row r="674" spans="2:3" x14ac:dyDescent="0.25">
      <c r="B674" s="382">
        <v>92320</v>
      </c>
      <c r="C674" s="533">
        <v>330</v>
      </c>
    </row>
    <row r="675" spans="2:3" x14ac:dyDescent="0.25">
      <c r="B675" s="382">
        <v>92321</v>
      </c>
      <c r="C675" s="533">
        <v>40</v>
      </c>
    </row>
    <row r="676" spans="2:3" x14ac:dyDescent="0.25">
      <c r="B676" s="382">
        <v>92322</v>
      </c>
      <c r="C676" s="533">
        <v>50</v>
      </c>
    </row>
    <row r="677" spans="2:3" x14ac:dyDescent="0.25">
      <c r="B677" s="382">
        <v>92323</v>
      </c>
      <c r="C677" s="533">
        <v>10</v>
      </c>
    </row>
    <row r="678" spans="2:3" x14ac:dyDescent="0.25">
      <c r="B678" s="382">
        <v>92324</v>
      </c>
      <c r="C678" s="533">
        <v>1450</v>
      </c>
    </row>
    <row r="679" spans="2:3" x14ac:dyDescent="0.25">
      <c r="B679" s="382">
        <v>92325</v>
      </c>
      <c r="C679" s="533">
        <v>410</v>
      </c>
    </row>
    <row r="680" spans="2:3" x14ac:dyDescent="0.25">
      <c r="B680" s="382">
        <v>92327</v>
      </c>
      <c r="C680" s="533">
        <v>10</v>
      </c>
    </row>
    <row r="681" spans="2:3" x14ac:dyDescent="0.25">
      <c r="B681" s="382">
        <v>92328</v>
      </c>
      <c r="C681" s="533">
        <v>10</v>
      </c>
    </row>
    <row r="682" spans="2:3" x14ac:dyDescent="0.25">
      <c r="B682" s="382">
        <v>92329</v>
      </c>
      <c r="C682" s="533">
        <v>20</v>
      </c>
    </row>
    <row r="683" spans="2:3" x14ac:dyDescent="0.25">
      <c r="B683" s="382">
        <v>92331</v>
      </c>
      <c r="C683" s="533">
        <v>10</v>
      </c>
    </row>
    <row r="684" spans="2:3" x14ac:dyDescent="0.25">
      <c r="B684" s="382">
        <v>92333</v>
      </c>
      <c r="C684" s="533">
        <v>30</v>
      </c>
    </row>
    <row r="685" spans="2:3" x14ac:dyDescent="0.25">
      <c r="B685" s="382">
        <v>92334</v>
      </c>
      <c r="C685" s="533">
        <v>10</v>
      </c>
    </row>
    <row r="686" spans="2:3" x14ac:dyDescent="0.25">
      <c r="B686" s="382">
        <v>92335</v>
      </c>
      <c r="C686" s="533">
        <v>2770</v>
      </c>
    </row>
    <row r="687" spans="2:3" x14ac:dyDescent="0.25">
      <c r="B687" s="382">
        <v>92336</v>
      </c>
      <c r="C687" s="533">
        <v>4390</v>
      </c>
    </row>
    <row r="688" spans="2:3" x14ac:dyDescent="0.25">
      <c r="B688" s="382">
        <v>92337</v>
      </c>
      <c r="C688" s="533">
        <v>1470</v>
      </c>
    </row>
    <row r="689" spans="2:3" x14ac:dyDescent="0.25">
      <c r="B689" s="382">
        <v>92338</v>
      </c>
      <c r="C689" s="533">
        <v>10</v>
      </c>
    </row>
    <row r="690" spans="2:3" x14ac:dyDescent="0.25">
      <c r="B690" s="382">
        <v>92339</v>
      </c>
      <c r="C690" s="533">
        <v>50</v>
      </c>
    </row>
    <row r="691" spans="2:3" x14ac:dyDescent="0.25">
      <c r="B691" s="382">
        <v>92340</v>
      </c>
      <c r="C691" s="533">
        <v>10</v>
      </c>
    </row>
    <row r="692" spans="2:3" x14ac:dyDescent="0.25">
      <c r="B692" s="382">
        <v>92341</v>
      </c>
      <c r="C692" s="533">
        <v>30</v>
      </c>
    </row>
    <row r="693" spans="2:3" x14ac:dyDescent="0.25">
      <c r="B693" s="382">
        <v>92342</v>
      </c>
      <c r="C693" s="533">
        <v>150</v>
      </c>
    </row>
    <row r="694" spans="2:3" x14ac:dyDescent="0.25">
      <c r="B694" s="382">
        <v>92344</v>
      </c>
      <c r="C694" s="533">
        <v>750</v>
      </c>
    </row>
    <row r="695" spans="2:3" x14ac:dyDescent="0.25">
      <c r="B695" s="382">
        <v>92345</v>
      </c>
      <c r="C695" s="533">
        <v>2170</v>
      </c>
    </row>
    <row r="696" spans="2:3" x14ac:dyDescent="0.25">
      <c r="B696" s="382">
        <v>92346</v>
      </c>
      <c r="C696" s="533">
        <v>1470</v>
      </c>
    </row>
    <row r="697" spans="2:3" x14ac:dyDescent="0.25">
      <c r="B697" s="382">
        <v>92347</v>
      </c>
      <c r="C697" s="533">
        <v>20</v>
      </c>
    </row>
    <row r="698" spans="2:3" x14ac:dyDescent="0.25">
      <c r="B698" s="382">
        <v>92350</v>
      </c>
      <c r="C698" s="533">
        <v>10</v>
      </c>
    </row>
    <row r="699" spans="2:3" x14ac:dyDescent="0.25">
      <c r="B699" s="382">
        <v>92352</v>
      </c>
      <c r="C699" s="533">
        <v>460</v>
      </c>
    </row>
    <row r="700" spans="2:3" x14ac:dyDescent="0.25">
      <c r="B700" s="382">
        <v>92354</v>
      </c>
      <c r="C700" s="533">
        <v>630</v>
      </c>
    </row>
    <row r="701" spans="2:3" x14ac:dyDescent="0.25">
      <c r="B701" s="382">
        <v>92356</v>
      </c>
      <c r="C701" s="533">
        <v>130</v>
      </c>
    </row>
    <row r="702" spans="2:3" x14ac:dyDescent="0.25">
      <c r="B702" s="382">
        <v>92358</v>
      </c>
      <c r="C702" s="533">
        <v>20</v>
      </c>
    </row>
    <row r="703" spans="2:3" x14ac:dyDescent="0.25">
      <c r="B703" s="382">
        <v>92359</v>
      </c>
      <c r="C703" s="533">
        <v>270</v>
      </c>
    </row>
    <row r="704" spans="2:3" x14ac:dyDescent="0.25">
      <c r="B704" s="382">
        <v>92363</v>
      </c>
      <c r="C704" s="533">
        <v>100</v>
      </c>
    </row>
    <row r="705" spans="2:3" x14ac:dyDescent="0.25">
      <c r="B705" s="382">
        <v>92365</v>
      </c>
      <c r="C705" s="533">
        <v>80</v>
      </c>
    </row>
    <row r="706" spans="2:3" x14ac:dyDescent="0.25">
      <c r="B706" s="382">
        <v>92368</v>
      </c>
      <c r="C706" s="533">
        <v>20</v>
      </c>
    </row>
    <row r="707" spans="2:3" x14ac:dyDescent="0.25">
      <c r="B707" s="382">
        <v>92369</v>
      </c>
      <c r="C707" s="533">
        <v>10</v>
      </c>
    </row>
    <row r="708" spans="2:3" x14ac:dyDescent="0.25">
      <c r="B708" s="382">
        <v>92371</v>
      </c>
      <c r="C708" s="533">
        <v>450</v>
      </c>
    </row>
    <row r="709" spans="2:3" x14ac:dyDescent="0.25">
      <c r="B709" s="382">
        <v>92372</v>
      </c>
      <c r="C709" s="533">
        <v>160</v>
      </c>
    </row>
    <row r="710" spans="2:3" x14ac:dyDescent="0.25">
      <c r="B710" s="382">
        <v>92373</v>
      </c>
      <c r="C710" s="533">
        <v>1070</v>
      </c>
    </row>
    <row r="711" spans="2:3" x14ac:dyDescent="0.25">
      <c r="B711" s="382">
        <v>92374</v>
      </c>
      <c r="C711" s="533">
        <v>1160</v>
      </c>
    </row>
    <row r="712" spans="2:3" x14ac:dyDescent="0.25">
      <c r="B712" s="382">
        <v>92375</v>
      </c>
      <c r="C712" s="533">
        <v>10</v>
      </c>
    </row>
    <row r="713" spans="2:3" x14ac:dyDescent="0.25">
      <c r="B713" s="382">
        <v>92376</v>
      </c>
      <c r="C713" s="533">
        <v>2010</v>
      </c>
    </row>
    <row r="714" spans="2:3" x14ac:dyDescent="0.25">
      <c r="B714" s="382">
        <v>92377</v>
      </c>
      <c r="C714" s="533">
        <v>580</v>
      </c>
    </row>
    <row r="715" spans="2:3" x14ac:dyDescent="0.25">
      <c r="B715" s="382">
        <v>92378</v>
      </c>
      <c r="C715" s="533">
        <v>30</v>
      </c>
    </row>
    <row r="716" spans="2:3" x14ac:dyDescent="0.25">
      <c r="B716" s="382">
        <v>92382</v>
      </c>
      <c r="C716" s="533">
        <v>230</v>
      </c>
    </row>
    <row r="717" spans="2:3" x14ac:dyDescent="0.25">
      <c r="B717" s="382">
        <v>92384</v>
      </c>
      <c r="C717" s="533">
        <v>10</v>
      </c>
    </row>
    <row r="718" spans="2:3" x14ac:dyDescent="0.25">
      <c r="B718" s="382">
        <v>92385</v>
      </c>
      <c r="C718" s="533">
        <v>20</v>
      </c>
    </row>
    <row r="719" spans="2:3" x14ac:dyDescent="0.25">
      <c r="B719" s="382">
        <v>92386</v>
      </c>
      <c r="C719" s="533">
        <v>110</v>
      </c>
    </row>
    <row r="720" spans="2:3" x14ac:dyDescent="0.25">
      <c r="B720" s="382">
        <v>92389</v>
      </c>
      <c r="C720" s="533">
        <v>10</v>
      </c>
    </row>
    <row r="721" spans="2:3" x14ac:dyDescent="0.25">
      <c r="B721" s="382">
        <v>92391</v>
      </c>
      <c r="C721" s="533">
        <v>100</v>
      </c>
    </row>
    <row r="722" spans="2:3" x14ac:dyDescent="0.25">
      <c r="B722" s="382">
        <v>92392</v>
      </c>
      <c r="C722" s="533">
        <v>1620</v>
      </c>
    </row>
    <row r="723" spans="2:3" x14ac:dyDescent="0.25">
      <c r="B723" s="382">
        <v>92393</v>
      </c>
      <c r="C723" s="533">
        <v>20</v>
      </c>
    </row>
    <row r="724" spans="2:3" x14ac:dyDescent="0.25">
      <c r="B724" s="382">
        <v>92394</v>
      </c>
      <c r="C724" s="533">
        <v>780</v>
      </c>
    </row>
    <row r="725" spans="2:3" x14ac:dyDescent="0.25">
      <c r="B725" s="382">
        <v>92395</v>
      </c>
      <c r="C725" s="533">
        <v>1020</v>
      </c>
    </row>
    <row r="726" spans="2:3" x14ac:dyDescent="0.25">
      <c r="B726" s="382">
        <v>92397</v>
      </c>
      <c r="C726" s="533">
        <v>210</v>
      </c>
    </row>
    <row r="727" spans="2:3" x14ac:dyDescent="0.25">
      <c r="B727" s="382">
        <v>92398</v>
      </c>
      <c r="C727" s="533">
        <v>20</v>
      </c>
    </row>
    <row r="728" spans="2:3" x14ac:dyDescent="0.25">
      <c r="B728" s="382">
        <v>92399</v>
      </c>
      <c r="C728" s="533">
        <v>1750</v>
      </c>
    </row>
    <row r="729" spans="2:3" x14ac:dyDescent="0.25">
      <c r="B729" s="382">
        <v>92401</v>
      </c>
      <c r="C729" s="533">
        <v>20</v>
      </c>
    </row>
    <row r="730" spans="2:3" x14ac:dyDescent="0.25">
      <c r="B730" s="382">
        <v>92402</v>
      </c>
      <c r="C730" s="533">
        <v>10</v>
      </c>
    </row>
    <row r="731" spans="2:3" x14ac:dyDescent="0.25">
      <c r="B731" s="382">
        <v>92404</v>
      </c>
      <c r="C731" s="533">
        <v>1180</v>
      </c>
    </row>
    <row r="732" spans="2:3" x14ac:dyDescent="0.25">
      <c r="B732" s="382">
        <v>92405</v>
      </c>
      <c r="C732" s="533">
        <v>630</v>
      </c>
    </row>
    <row r="733" spans="2:3" x14ac:dyDescent="0.25">
      <c r="B733" s="382">
        <v>92406</v>
      </c>
      <c r="C733" s="533">
        <v>10</v>
      </c>
    </row>
    <row r="734" spans="2:3" x14ac:dyDescent="0.25">
      <c r="B734" s="382">
        <v>92407</v>
      </c>
      <c r="C734" s="533">
        <v>1600</v>
      </c>
    </row>
    <row r="735" spans="2:3" x14ac:dyDescent="0.25">
      <c r="B735" s="382">
        <v>92408</v>
      </c>
      <c r="C735" s="533">
        <v>280</v>
      </c>
    </row>
    <row r="736" spans="2:3" x14ac:dyDescent="0.25">
      <c r="B736" s="382">
        <v>92410</v>
      </c>
      <c r="C736" s="533">
        <v>830</v>
      </c>
    </row>
    <row r="737" spans="2:3" x14ac:dyDescent="0.25">
      <c r="B737" s="382">
        <v>92411</v>
      </c>
      <c r="C737" s="533">
        <v>480</v>
      </c>
    </row>
    <row r="738" spans="2:3" x14ac:dyDescent="0.25">
      <c r="B738" s="382">
        <v>92413</v>
      </c>
      <c r="C738" s="533">
        <v>10</v>
      </c>
    </row>
    <row r="739" spans="2:3" x14ac:dyDescent="0.25">
      <c r="B739" s="382">
        <v>92415</v>
      </c>
      <c r="C739" s="533">
        <v>10</v>
      </c>
    </row>
    <row r="740" spans="2:3" x14ac:dyDescent="0.25">
      <c r="B740" s="382">
        <v>92423</v>
      </c>
      <c r="C740" s="533">
        <v>10</v>
      </c>
    </row>
    <row r="741" spans="2:3" x14ac:dyDescent="0.25">
      <c r="B741" s="382">
        <v>92427</v>
      </c>
      <c r="C741" s="533">
        <v>10</v>
      </c>
    </row>
    <row r="742" spans="2:3" x14ac:dyDescent="0.25">
      <c r="B742" s="382">
        <v>92501</v>
      </c>
      <c r="C742" s="533">
        <v>640</v>
      </c>
    </row>
    <row r="743" spans="2:3" x14ac:dyDescent="0.25">
      <c r="B743" s="382">
        <v>92502</v>
      </c>
      <c r="C743" s="533">
        <v>10</v>
      </c>
    </row>
    <row r="744" spans="2:3" x14ac:dyDescent="0.25">
      <c r="B744" s="382">
        <v>92503</v>
      </c>
      <c r="C744" s="533">
        <v>3200</v>
      </c>
    </row>
    <row r="745" spans="2:3" x14ac:dyDescent="0.25">
      <c r="B745" s="382">
        <v>92504</v>
      </c>
      <c r="C745" s="533">
        <v>1940</v>
      </c>
    </row>
    <row r="746" spans="2:3" x14ac:dyDescent="0.25">
      <c r="B746" s="382">
        <v>92505</v>
      </c>
      <c r="C746" s="533">
        <v>1740</v>
      </c>
    </row>
    <row r="747" spans="2:3" x14ac:dyDescent="0.25">
      <c r="B747" s="382">
        <v>92506</v>
      </c>
      <c r="C747" s="533">
        <v>1540</v>
      </c>
    </row>
    <row r="748" spans="2:3" x14ac:dyDescent="0.25">
      <c r="B748" s="382">
        <v>92507</v>
      </c>
      <c r="C748" s="533">
        <v>1560</v>
      </c>
    </row>
    <row r="749" spans="2:3" x14ac:dyDescent="0.25">
      <c r="B749" s="382">
        <v>92508</v>
      </c>
      <c r="C749" s="533">
        <v>1450</v>
      </c>
    </row>
    <row r="750" spans="2:3" x14ac:dyDescent="0.25">
      <c r="B750" s="382">
        <v>92509</v>
      </c>
      <c r="C750" s="533">
        <v>2450</v>
      </c>
    </row>
    <row r="751" spans="2:3" x14ac:dyDescent="0.25">
      <c r="B751" s="382">
        <v>92513</v>
      </c>
      <c r="C751" s="533">
        <v>10</v>
      </c>
    </row>
    <row r="752" spans="2:3" x14ac:dyDescent="0.25">
      <c r="B752" s="382">
        <v>92514</v>
      </c>
      <c r="C752" s="533">
        <v>10</v>
      </c>
    </row>
    <row r="753" spans="2:3" x14ac:dyDescent="0.25">
      <c r="B753" s="382">
        <v>92516</v>
      </c>
      <c r="C753" s="533">
        <v>10</v>
      </c>
    </row>
    <row r="754" spans="2:3" x14ac:dyDescent="0.25">
      <c r="B754" s="382">
        <v>92517</v>
      </c>
      <c r="C754" s="533">
        <v>10</v>
      </c>
    </row>
    <row r="755" spans="2:3" x14ac:dyDescent="0.25">
      <c r="B755" s="382">
        <v>92518</v>
      </c>
      <c r="C755" s="533">
        <v>20</v>
      </c>
    </row>
    <row r="756" spans="2:3" x14ac:dyDescent="0.25">
      <c r="B756" s="382">
        <v>92519</v>
      </c>
      <c r="C756" s="533">
        <v>10</v>
      </c>
    </row>
    <row r="757" spans="2:3" x14ac:dyDescent="0.25">
      <c r="B757" s="382">
        <v>92530</v>
      </c>
      <c r="C757" s="533">
        <v>1920</v>
      </c>
    </row>
    <row r="758" spans="2:3" x14ac:dyDescent="0.25">
      <c r="B758" s="382">
        <v>92531</v>
      </c>
      <c r="C758" s="533">
        <v>10</v>
      </c>
    </row>
    <row r="759" spans="2:3" x14ac:dyDescent="0.25">
      <c r="B759" s="382">
        <v>92532</v>
      </c>
      <c r="C759" s="533">
        <v>1000</v>
      </c>
    </row>
    <row r="760" spans="2:3" x14ac:dyDescent="0.25">
      <c r="B760" s="382">
        <v>92536</v>
      </c>
      <c r="C760" s="533">
        <v>180</v>
      </c>
    </row>
    <row r="761" spans="2:3" x14ac:dyDescent="0.25">
      <c r="B761" s="382">
        <v>92539</v>
      </c>
      <c r="C761" s="533">
        <v>140</v>
      </c>
    </row>
    <row r="762" spans="2:3" x14ac:dyDescent="0.25">
      <c r="B762" s="382">
        <v>92543</v>
      </c>
      <c r="C762" s="533">
        <v>820</v>
      </c>
    </row>
    <row r="763" spans="2:3" x14ac:dyDescent="0.25">
      <c r="B763" s="382">
        <v>92544</v>
      </c>
      <c r="C763" s="533">
        <v>1360</v>
      </c>
    </row>
    <row r="764" spans="2:3" x14ac:dyDescent="0.25">
      <c r="B764" s="382">
        <v>92545</v>
      </c>
      <c r="C764" s="533">
        <v>1130</v>
      </c>
    </row>
    <row r="765" spans="2:3" x14ac:dyDescent="0.25">
      <c r="B765" s="382">
        <v>92546</v>
      </c>
      <c r="C765" s="533">
        <v>10</v>
      </c>
    </row>
    <row r="766" spans="2:3" x14ac:dyDescent="0.25">
      <c r="B766" s="382">
        <v>92548</v>
      </c>
      <c r="C766" s="533">
        <v>180</v>
      </c>
    </row>
    <row r="767" spans="2:3" x14ac:dyDescent="0.25">
      <c r="B767" s="382">
        <v>92549</v>
      </c>
      <c r="C767" s="533">
        <v>260</v>
      </c>
    </row>
    <row r="768" spans="2:3" x14ac:dyDescent="0.25">
      <c r="B768" s="382">
        <v>92551</v>
      </c>
      <c r="C768" s="533">
        <v>880</v>
      </c>
    </row>
    <row r="769" spans="2:3" x14ac:dyDescent="0.25">
      <c r="B769" s="382">
        <v>92552</v>
      </c>
      <c r="C769" s="533">
        <v>20</v>
      </c>
    </row>
    <row r="770" spans="2:3" x14ac:dyDescent="0.25">
      <c r="B770" s="382">
        <v>92553</v>
      </c>
      <c r="C770" s="533">
        <v>1810</v>
      </c>
    </row>
    <row r="771" spans="2:3" x14ac:dyDescent="0.25">
      <c r="B771" s="382">
        <v>92555</v>
      </c>
      <c r="C771" s="533">
        <v>1350</v>
      </c>
    </row>
    <row r="772" spans="2:3" x14ac:dyDescent="0.25">
      <c r="B772" s="382">
        <v>92556</v>
      </c>
      <c r="C772" s="533">
        <v>10</v>
      </c>
    </row>
    <row r="773" spans="2:3" x14ac:dyDescent="0.25">
      <c r="B773" s="382">
        <v>92557</v>
      </c>
      <c r="C773" s="533">
        <v>1520</v>
      </c>
    </row>
    <row r="774" spans="2:3" x14ac:dyDescent="0.25">
      <c r="B774" s="382">
        <v>92561</v>
      </c>
      <c r="C774" s="533">
        <v>90</v>
      </c>
    </row>
    <row r="775" spans="2:3" x14ac:dyDescent="0.25">
      <c r="B775" s="382">
        <v>92562</v>
      </c>
      <c r="C775" s="533">
        <v>2830</v>
      </c>
    </row>
    <row r="776" spans="2:3" x14ac:dyDescent="0.25">
      <c r="B776" s="382">
        <v>92563</v>
      </c>
      <c r="C776" s="533">
        <v>2900</v>
      </c>
    </row>
    <row r="777" spans="2:3" x14ac:dyDescent="0.25">
      <c r="B777" s="382">
        <v>92564</v>
      </c>
      <c r="C777" s="533">
        <v>20</v>
      </c>
    </row>
    <row r="778" spans="2:3" x14ac:dyDescent="0.25">
      <c r="B778" s="382">
        <v>92567</v>
      </c>
      <c r="C778" s="533">
        <v>310</v>
      </c>
    </row>
    <row r="779" spans="2:3" x14ac:dyDescent="0.25">
      <c r="B779" s="382">
        <v>92570</v>
      </c>
      <c r="C779" s="533">
        <v>1560</v>
      </c>
    </row>
    <row r="780" spans="2:3" x14ac:dyDescent="0.25">
      <c r="B780" s="382">
        <v>92571</v>
      </c>
      <c r="C780" s="533">
        <v>1380</v>
      </c>
    </row>
    <row r="781" spans="2:3" x14ac:dyDescent="0.25">
      <c r="B781" s="382">
        <v>92572</v>
      </c>
      <c r="C781" s="533">
        <v>10</v>
      </c>
    </row>
    <row r="782" spans="2:3" x14ac:dyDescent="0.25">
      <c r="B782" s="382">
        <v>92581</v>
      </c>
      <c r="C782" s="533">
        <v>10</v>
      </c>
    </row>
    <row r="783" spans="2:3" x14ac:dyDescent="0.25">
      <c r="B783" s="382">
        <v>92582</v>
      </c>
      <c r="C783" s="533">
        <v>660</v>
      </c>
    </row>
    <row r="784" spans="2:3" x14ac:dyDescent="0.25">
      <c r="B784" s="382">
        <v>92583</v>
      </c>
      <c r="C784" s="533">
        <v>800</v>
      </c>
    </row>
    <row r="785" spans="2:3" x14ac:dyDescent="0.25">
      <c r="B785" s="382">
        <v>92584</v>
      </c>
      <c r="C785" s="533">
        <v>2140</v>
      </c>
    </row>
    <row r="786" spans="2:3" x14ac:dyDescent="0.25">
      <c r="B786" s="382">
        <v>92585</v>
      </c>
      <c r="C786" s="533">
        <v>870</v>
      </c>
    </row>
    <row r="787" spans="2:3" x14ac:dyDescent="0.25">
      <c r="B787" s="382">
        <v>92586</v>
      </c>
      <c r="C787" s="533">
        <v>730</v>
      </c>
    </row>
    <row r="788" spans="2:3" x14ac:dyDescent="0.25">
      <c r="B788" s="382">
        <v>92587</v>
      </c>
      <c r="C788" s="533">
        <v>860</v>
      </c>
    </row>
    <row r="789" spans="2:3" x14ac:dyDescent="0.25">
      <c r="B789" s="382">
        <v>92589</v>
      </c>
      <c r="C789" s="533">
        <v>20</v>
      </c>
    </row>
    <row r="790" spans="2:3" x14ac:dyDescent="0.25">
      <c r="B790" s="382">
        <v>92590</v>
      </c>
      <c r="C790" s="533">
        <v>250</v>
      </c>
    </row>
    <row r="791" spans="2:3" x14ac:dyDescent="0.25">
      <c r="B791" s="382">
        <v>92591</v>
      </c>
      <c r="C791" s="533">
        <v>2070</v>
      </c>
    </row>
    <row r="792" spans="2:3" x14ac:dyDescent="0.25">
      <c r="B792" s="382">
        <v>92592</v>
      </c>
      <c r="C792" s="533">
        <v>3920</v>
      </c>
    </row>
    <row r="793" spans="2:3" x14ac:dyDescent="0.25">
      <c r="B793" s="382">
        <v>92593</v>
      </c>
      <c r="C793" s="533">
        <v>10</v>
      </c>
    </row>
    <row r="794" spans="2:3" x14ac:dyDescent="0.25">
      <c r="B794" s="382">
        <v>92595</v>
      </c>
      <c r="C794" s="533">
        <v>1440</v>
      </c>
    </row>
    <row r="795" spans="2:3" x14ac:dyDescent="0.25">
      <c r="B795" s="382">
        <v>92596</v>
      </c>
      <c r="C795" s="533">
        <v>1190</v>
      </c>
    </row>
    <row r="796" spans="2:3" x14ac:dyDescent="0.25">
      <c r="B796" s="382">
        <v>92602</v>
      </c>
      <c r="C796" s="533">
        <v>2450</v>
      </c>
    </row>
    <row r="797" spans="2:3" x14ac:dyDescent="0.25">
      <c r="B797" s="382">
        <v>92603</v>
      </c>
      <c r="C797" s="533">
        <v>1300</v>
      </c>
    </row>
    <row r="798" spans="2:3" x14ac:dyDescent="0.25">
      <c r="B798" s="382">
        <v>92604</v>
      </c>
      <c r="C798" s="533">
        <v>1690</v>
      </c>
    </row>
    <row r="799" spans="2:3" x14ac:dyDescent="0.25">
      <c r="B799" s="382">
        <v>92605</v>
      </c>
      <c r="C799" s="533">
        <v>10</v>
      </c>
    </row>
    <row r="800" spans="2:3" x14ac:dyDescent="0.25">
      <c r="B800" s="382">
        <v>92606</v>
      </c>
      <c r="C800" s="533">
        <v>1420</v>
      </c>
    </row>
    <row r="801" spans="2:3" x14ac:dyDescent="0.25">
      <c r="B801" s="382">
        <v>92607</v>
      </c>
      <c r="C801" s="533">
        <v>20</v>
      </c>
    </row>
    <row r="802" spans="2:3" x14ac:dyDescent="0.25">
      <c r="B802" s="382">
        <v>92609</v>
      </c>
      <c r="C802" s="533">
        <v>10</v>
      </c>
    </row>
    <row r="803" spans="2:3" x14ac:dyDescent="0.25">
      <c r="B803" s="382">
        <v>92610</v>
      </c>
      <c r="C803" s="533">
        <v>710</v>
      </c>
    </row>
    <row r="804" spans="2:3" x14ac:dyDescent="0.25">
      <c r="B804" s="382">
        <v>92612</v>
      </c>
      <c r="C804" s="533">
        <v>1880</v>
      </c>
    </row>
    <row r="805" spans="2:3" x14ac:dyDescent="0.25">
      <c r="B805" s="382">
        <v>92614</v>
      </c>
      <c r="C805" s="533">
        <v>1790</v>
      </c>
    </row>
    <row r="806" spans="2:3" x14ac:dyDescent="0.25">
      <c r="B806" s="382">
        <v>92615</v>
      </c>
      <c r="C806" s="533">
        <v>10</v>
      </c>
    </row>
    <row r="807" spans="2:3" x14ac:dyDescent="0.25">
      <c r="B807" s="382">
        <v>92616</v>
      </c>
      <c r="C807" s="533">
        <v>10</v>
      </c>
    </row>
    <row r="808" spans="2:3" x14ac:dyDescent="0.25">
      <c r="B808" s="382">
        <v>92617</v>
      </c>
      <c r="C808" s="533">
        <v>100</v>
      </c>
    </row>
    <row r="809" spans="2:3" x14ac:dyDescent="0.25">
      <c r="B809" s="382">
        <v>92618</v>
      </c>
      <c r="C809" s="533">
        <v>4780</v>
      </c>
    </row>
    <row r="810" spans="2:3" x14ac:dyDescent="0.25">
      <c r="B810" s="382">
        <v>92619</v>
      </c>
      <c r="C810" s="533">
        <v>20</v>
      </c>
    </row>
    <row r="811" spans="2:3" x14ac:dyDescent="0.25">
      <c r="B811" s="382">
        <v>92620</v>
      </c>
      <c r="C811" s="533">
        <v>5210</v>
      </c>
    </row>
    <row r="812" spans="2:3" x14ac:dyDescent="0.25">
      <c r="B812" s="382">
        <v>92623</v>
      </c>
      <c r="C812" s="533">
        <v>20</v>
      </c>
    </row>
    <row r="813" spans="2:3" x14ac:dyDescent="0.25">
      <c r="B813" s="382">
        <v>92624</v>
      </c>
      <c r="C813" s="533">
        <v>480</v>
      </c>
    </row>
    <row r="814" spans="2:3" x14ac:dyDescent="0.25">
      <c r="B814" s="382">
        <v>92625</v>
      </c>
      <c r="C814" s="533">
        <v>570</v>
      </c>
    </row>
    <row r="815" spans="2:3" x14ac:dyDescent="0.25">
      <c r="B815" s="382">
        <v>92626</v>
      </c>
      <c r="C815" s="533">
        <v>2700</v>
      </c>
    </row>
    <row r="816" spans="2:3" x14ac:dyDescent="0.25">
      <c r="B816" s="382">
        <v>92627</v>
      </c>
      <c r="C816" s="533">
        <v>3550</v>
      </c>
    </row>
    <row r="817" spans="2:3" x14ac:dyDescent="0.25">
      <c r="B817" s="382">
        <v>92628</v>
      </c>
      <c r="C817" s="533">
        <v>10</v>
      </c>
    </row>
    <row r="818" spans="2:3" x14ac:dyDescent="0.25">
      <c r="B818" s="382">
        <v>92629</v>
      </c>
      <c r="C818" s="533">
        <v>1700</v>
      </c>
    </row>
    <row r="819" spans="2:3" x14ac:dyDescent="0.25">
      <c r="B819" s="382">
        <v>92630</v>
      </c>
      <c r="C819" s="533">
        <v>3350</v>
      </c>
    </row>
    <row r="820" spans="2:3" x14ac:dyDescent="0.25">
      <c r="B820" s="382">
        <v>92637</v>
      </c>
      <c r="C820" s="533">
        <v>530</v>
      </c>
    </row>
    <row r="821" spans="2:3" x14ac:dyDescent="0.25">
      <c r="B821" s="382">
        <v>92646</v>
      </c>
      <c r="C821" s="533">
        <v>3070</v>
      </c>
    </row>
    <row r="822" spans="2:3" x14ac:dyDescent="0.25">
      <c r="B822" s="382">
        <v>92647</v>
      </c>
      <c r="C822" s="533">
        <v>2810</v>
      </c>
    </row>
    <row r="823" spans="2:3" x14ac:dyDescent="0.25">
      <c r="B823" s="382">
        <v>92648</v>
      </c>
      <c r="C823" s="533">
        <v>2790</v>
      </c>
    </row>
    <row r="824" spans="2:3" x14ac:dyDescent="0.25">
      <c r="B824" s="382">
        <v>92649</v>
      </c>
      <c r="C824" s="533">
        <v>1750</v>
      </c>
    </row>
    <row r="825" spans="2:3" x14ac:dyDescent="0.25">
      <c r="B825" s="382">
        <v>92651</v>
      </c>
      <c r="C825" s="533">
        <v>1780</v>
      </c>
    </row>
    <row r="826" spans="2:3" x14ac:dyDescent="0.25">
      <c r="B826" s="382">
        <v>92652</v>
      </c>
      <c r="C826" s="533">
        <v>20</v>
      </c>
    </row>
    <row r="827" spans="2:3" x14ac:dyDescent="0.25">
      <c r="B827" s="382">
        <v>92653</v>
      </c>
      <c r="C827" s="533">
        <v>1640</v>
      </c>
    </row>
    <row r="828" spans="2:3" x14ac:dyDescent="0.25">
      <c r="B828" s="382">
        <v>92654</v>
      </c>
      <c r="C828" s="533">
        <v>10</v>
      </c>
    </row>
    <row r="829" spans="2:3" x14ac:dyDescent="0.25">
      <c r="B829" s="382">
        <v>92655</v>
      </c>
      <c r="C829" s="533">
        <v>430</v>
      </c>
    </row>
    <row r="830" spans="2:3" x14ac:dyDescent="0.25">
      <c r="B830" s="382">
        <v>92656</v>
      </c>
      <c r="C830" s="533">
        <v>2870</v>
      </c>
    </row>
    <row r="831" spans="2:3" x14ac:dyDescent="0.25">
      <c r="B831" s="382">
        <v>92657</v>
      </c>
      <c r="C831" s="533">
        <v>700</v>
      </c>
    </row>
    <row r="832" spans="2:3" x14ac:dyDescent="0.25">
      <c r="B832" s="382">
        <v>92658</v>
      </c>
      <c r="C832" s="533">
        <v>40</v>
      </c>
    </row>
    <row r="833" spans="2:3" x14ac:dyDescent="0.25">
      <c r="B833" s="382">
        <v>92659</v>
      </c>
      <c r="C833" s="533">
        <v>20</v>
      </c>
    </row>
    <row r="834" spans="2:3" x14ac:dyDescent="0.25">
      <c r="B834" s="382">
        <v>92660</v>
      </c>
      <c r="C834" s="533">
        <v>2000</v>
      </c>
    </row>
    <row r="835" spans="2:3" x14ac:dyDescent="0.25">
      <c r="B835" s="382">
        <v>92661</v>
      </c>
      <c r="C835" s="533">
        <v>200</v>
      </c>
    </row>
    <row r="836" spans="2:3" x14ac:dyDescent="0.25">
      <c r="B836" s="382">
        <v>92662</v>
      </c>
      <c r="C836" s="533">
        <v>140</v>
      </c>
    </row>
    <row r="837" spans="2:3" x14ac:dyDescent="0.25">
      <c r="B837" s="382">
        <v>92663</v>
      </c>
      <c r="C837" s="533">
        <v>1210</v>
      </c>
    </row>
    <row r="838" spans="2:3" x14ac:dyDescent="0.25">
      <c r="B838" s="382">
        <v>92672</v>
      </c>
      <c r="C838" s="533">
        <v>2420</v>
      </c>
    </row>
    <row r="839" spans="2:3" x14ac:dyDescent="0.25">
      <c r="B839" s="382">
        <v>92673</v>
      </c>
      <c r="C839" s="533">
        <v>1570</v>
      </c>
    </row>
    <row r="840" spans="2:3" x14ac:dyDescent="0.25">
      <c r="B840" s="382">
        <v>92674</v>
      </c>
      <c r="C840" s="533">
        <v>20</v>
      </c>
    </row>
    <row r="841" spans="2:3" x14ac:dyDescent="0.25">
      <c r="B841" s="382">
        <v>92675</v>
      </c>
      <c r="C841" s="533">
        <v>1830</v>
      </c>
    </row>
    <row r="842" spans="2:3" x14ac:dyDescent="0.25">
      <c r="B842" s="382">
        <v>92676</v>
      </c>
      <c r="C842" s="533">
        <v>130</v>
      </c>
    </row>
    <row r="843" spans="2:3" x14ac:dyDescent="0.25">
      <c r="B843" s="382">
        <v>92677</v>
      </c>
      <c r="C843" s="533">
        <v>3980</v>
      </c>
    </row>
    <row r="844" spans="2:3" x14ac:dyDescent="0.25">
      <c r="B844" s="382">
        <v>92678</v>
      </c>
      <c r="C844" s="533">
        <v>10</v>
      </c>
    </row>
    <row r="845" spans="2:3" x14ac:dyDescent="0.25">
      <c r="B845" s="382">
        <v>92679</v>
      </c>
      <c r="C845" s="533">
        <v>1640</v>
      </c>
    </row>
    <row r="846" spans="2:3" x14ac:dyDescent="0.25">
      <c r="B846" s="382">
        <v>92683</v>
      </c>
      <c r="C846" s="533">
        <v>5180</v>
      </c>
    </row>
    <row r="847" spans="2:3" x14ac:dyDescent="0.25">
      <c r="B847" s="382">
        <v>92684</v>
      </c>
      <c r="C847" s="533">
        <v>10</v>
      </c>
    </row>
    <row r="848" spans="2:3" x14ac:dyDescent="0.25">
      <c r="B848" s="382">
        <v>92685</v>
      </c>
      <c r="C848" s="533">
        <v>10</v>
      </c>
    </row>
    <row r="849" spans="2:3" x14ac:dyDescent="0.25">
      <c r="B849" s="382">
        <v>92688</v>
      </c>
      <c r="C849" s="533">
        <v>1960</v>
      </c>
    </row>
    <row r="850" spans="2:3" x14ac:dyDescent="0.25">
      <c r="B850" s="382">
        <v>92690</v>
      </c>
      <c r="C850" s="533">
        <v>20</v>
      </c>
    </row>
    <row r="851" spans="2:3" x14ac:dyDescent="0.25">
      <c r="B851" s="382">
        <v>92691</v>
      </c>
      <c r="C851" s="533">
        <v>2550</v>
      </c>
    </row>
    <row r="852" spans="2:3" x14ac:dyDescent="0.25">
      <c r="B852" s="382">
        <v>92692</v>
      </c>
      <c r="C852" s="533">
        <v>2320</v>
      </c>
    </row>
    <row r="853" spans="2:3" x14ac:dyDescent="0.25">
      <c r="B853" s="382">
        <v>92693</v>
      </c>
      <c r="C853" s="533">
        <v>10</v>
      </c>
    </row>
    <row r="854" spans="2:3" x14ac:dyDescent="0.25">
      <c r="B854" s="382">
        <v>92694</v>
      </c>
      <c r="C854" s="533">
        <v>1790</v>
      </c>
    </row>
    <row r="855" spans="2:3" x14ac:dyDescent="0.25">
      <c r="B855" s="382">
        <v>92697</v>
      </c>
      <c r="C855" s="533">
        <v>10</v>
      </c>
    </row>
    <row r="856" spans="2:3" x14ac:dyDescent="0.25">
      <c r="B856" s="382">
        <v>92701</v>
      </c>
      <c r="C856" s="533">
        <v>1100</v>
      </c>
    </row>
    <row r="857" spans="2:3" x14ac:dyDescent="0.25">
      <c r="B857" s="382">
        <v>92702</v>
      </c>
      <c r="C857" s="533">
        <v>10</v>
      </c>
    </row>
    <row r="858" spans="2:3" x14ac:dyDescent="0.25">
      <c r="B858" s="382">
        <v>92703</v>
      </c>
      <c r="C858" s="533">
        <v>1850</v>
      </c>
    </row>
    <row r="859" spans="2:3" x14ac:dyDescent="0.25">
      <c r="B859" s="382">
        <v>92704</v>
      </c>
      <c r="C859" s="533">
        <v>3000</v>
      </c>
    </row>
    <row r="860" spans="2:3" x14ac:dyDescent="0.25">
      <c r="B860" s="382">
        <v>92705</v>
      </c>
      <c r="C860" s="533">
        <v>1930</v>
      </c>
    </row>
    <row r="861" spans="2:3" x14ac:dyDescent="0.25">
      <c r="B861" s="382">
        <v>92706</v>
      </c>
      <c r="C861" s="533">
        <v>1180</v>
      </c>
    </row>
    <row r="862" spans="2:3" x14ac:dyDescent="0.25">
      <c r="B862" s="382">
        <v>92707</v>
      </c>
      <c r="C862" s="533">
        <v>1790</v>
      </c>
    </row>
    <row r="863" spans="2:3" x14ac:dyDescent="0.25">
      <c r="B863" s="382">
        <v>92708</v>
      </c>
      <c r="C863" s="533">
        <v>3270</v>
      </c>
    </row>
    <row r="864" spans="2:3" x14ac:dyDescent="0.25">
      <c r="B864" s="382">
        <v>92711</v>
      </c>
      <c r="C864" s="533">
        <v>10</v>
      </c>
    </row>
    <row r="865" spans="2:3" x14ac:dyDescent="0.25">
      <c r="B865" s="382">
        <v>92728</v>
      </c>
      <c r="C865" s="533">
        <v>10</v>
      </c>
    </row>
    <row r="866" spans="2:3" x14ac:dyDescent="0.25">
      <c r="B866" s="382">
        <v>92780</v>
      </c>
      <c r="C866" s="533">
        <v>2150</v>
      </c>
    </row>
    <row r="867" spans="2:3" x14ac:dyDescent="0.25">
      <c r="B867" s="382">
        <v>92781</v>
      </c>
      <c r="C867" s="533">
        <v>20</v>
      </c>
    </row>
    <row r="868" spans="2:3" x14ac:dyDescent="0.25">
      <c r="B868" s="382">
        <v>92782</v>
      </c>
      <c r="C868" s="533">
        <v>1660</v>
      </c>
    </row>
    <row r="869" spans="2:3" x14ac:dyDescent="0.25">
      <c r="B869" s="382">
        <v>92799</v>
      </c>
      <c r="C869" s="533">
        <v>10</v>
      </c>
    </row>
    <row r="870" spans="2:3" x14ac:dyDescent="0.25">
      <c r="B870" s="382">
        <v>92801</v>
      </c>
      <c r="C870" s="533">
        <v>2230</v>
      </c>
    </row>
    <row r="871" spans="2:3" x14ac:dyDescent="0.25">
      <c r="B871" s="382">
        <v>92802</v>
      </c>
      <c r="C871" s="533">
        <v>1350</v>
      </c>
    </row>
    <row r="872" spans="2:3" x14ac:dyDescent="0.25">
      <c r="B872" s="382">
        <v>92803</v>
      </c>
      <c r="C872" s="533">
        <v>10</v>
      </c>
    </row>
    <row r="873" spans="2:3" x14ac:dyDescent="0.25">
      <c r="B873" s="382">
        <v>92804</v>
      </c>
      <c r="C873" s="533">
        <v>3440</v>
      </c>
    </row>
    <row r="874" spans="2:3" x14ac:dyDescent="0.25">
      <c r="B874" s="382">
        <v>92805</v>
      </c>
      <c r="C874" s="533">
        <v>2350</v>
      </c>
    </row>
    <row r="875" spans="2:3" x14ac:dyDescent="0.25">
      <c r="B875" s="382">
        <v>92806</v>
      </c>
      <c r="C875" s="533">
        <v>1560</v>
      </c>
    </row>
    <row r="876" spans="2:3" x14ac:dyDescent="0.25">
      <c r="B876" s="382">
        <v>92807</v>
      </c>
      <c r="C876" s="533">
        <v>1780</v>
      </c>
    </row>
    <row r="877" spans="2:3" x14ac:dyDescent="0.25">
      <c r="B877" s="382">
        <v>92808</v>
      </c>
      <c r="C877" s="533">
        <v>1140</v>
      </c>
    </row>
    <row r="878" spans="2:3" x14ac:dyDescent="0.25">
      <c r="B878" s="382">
        <v>92809</v>
      </c>
      <c r="C878" s="533">
        <v>10</v>
      </c>
    </row>
    <row r="879" spans="2:3" x14ac:dyDescent="0.25">
      <c r="B879" s="382">
        <v>92811</v>
      </c>
      <c r="C879" s="533">
        <v>10</v>
      </c>
    </row>
    <row r="880" spans="2:3" x14ac:dyDescent="0.25">
      <c r="B880" s="382">
        <v>92812</v>
      </c>
      <c r="C880" s="533">
        <v>10</v>
      </c>
    </row>
    <row r="881" spans="2:3" x14ac:dyDescent="0.25">
      <c r="B881" s="382">
        <v>92814</v>
      </c>
      <c r="C881" s="533">
        <v>10</v>
      </c>
    </row>
    <row r="882" spans="2:3" x14ac:dyDescent="0.25">
      <c r="B882" s="382">
        <v>92815</v>
      </c>
      <c r="C882" s="533">
        <v>10</v>
      </c>
    </row>
    <row r="883" spans="2:3" x14ac:dyDescent="0.25">
      <c r="B883" s="382">
        <v>92816</v>
      </c>
      <c r="C883" s="533">
        <v>10</v>
      </c>
    </row>
    <row r="884" spans="2:3" x14ac:dyDescent="0.25">
      <c r="B884" s="382">
        <v>92817</v>
      </c>
      <c r="C884" s="533">
        <v>10</v>
      </c>
    </row>
    <row r="885" spans="2:3" x14ac:dyDescent="0.25">
      <c r="B885" s="382">
        <v>92821</v>
      </c>
      <c r="C885" s="533">
        <v>2240</v>
      </c>
    </row>
    <row r="886" spans="2:3" x14ac:dyDescent="0.25">
      <c r="B886" s="382">
        <v>92822</v>
      </c>
      <c r="C886" s="533">
        <v>20</v>
      </c>
    </row>
    <row r="887" spans="2:3" x14ac:dyDescent="0.25">
      <c r="B887" s="382">
        <v>92823</v>
      </c>
      <c r="C887" s="533">
        <v>380</v>
      </c>
    </row>
    <row r="888" spans="2:3" x14ac:dyDescent="0.25">
      <c r="B888" s="382">
        <v>92831</v>
      </c>
      <c r="C888" s="533">
        <v>1560</v>
      </c>
    </row>
    <row r="889" spans="2:3" x14ac:dyDescent="0.25">
      <c r="B889" s="382">
        <v>92832</v>
      </c>
      <c r="C889" s="533">
        <v>1230</v>
      </c>
    </row>
    <row r="890" spans="2:3" x14ac:dyDescent="0.25">
      <c r="B890" s="382">
        <v>92833</v>
      </c>
      <c r="C890" s="533">
        <v>3540</v>
      </c>
    </row>
    <row r="891" spans="2:3" x14ac:dyDescent="0.25">
      <c r="B891" s="382">
        <v>92834</v>
      </c>
      <c r="C891" s="533">
        <v>10</v>
      </c>
    </row>
    <row r="892" spans="2:3" x14ac:dyDescent="0.25">
      <c r="B892" s="382">
        <v>92835</v>
      </c>
      <c r="C892" s="533">
        <v>1390</v>
      </c>
    </row>
    <row r="893" spans="2:3" x14ac:dyDescent="0.25">
      <c r="B893" s="382">
        <v>92836</v>
      </c>
      <c r="C893" s="533">
        <v>10</v>
      </c>
    </row>
    <row r="894" spans="2:3" x14ac:dyDescent="0.25">
      <c r="B894" s="382">
        <v>92838</v>
      </c>
      <c r="C894" s="533">
        <v>10</v>
      </c>
    </row>
    <row r="895" spans="2:3" x14ac:dyDescent="0.25">
      <c r="B895" s="382">
        <v>92840</v>
      </c>
      <c r="C895" s="533">
        <v>2580</v>
      </c>
    </row>
    <row r="896" spans="2:3" x14ac:dyDescent="0.25">
      <c r="B896" s="382">
        <v>92841</v>
      </c>
      <c r="C896" s="533">
        <v>1920</v>
      </c>
    </row>
    <row r="897" spans="2:3" x14ac:dyDescent="0.25">
      <c r="B897" s="382">
        <v>92842</v>
      </c>
      <c r="C897" s="533">
        <v>20</v>
      </c>
    </row>
    <row r="898" spans="2:3" x14ac:dyDescent="0.25">
      <c r="B898" s="382">
        <v>92843</v>
      </c>
      <c r="C898" s="533">
        <v>2220</v>
      </c>
    </row>
    <row r="899" spans="2:3" x14ac:dyDescent="0.25">
      <c r="B899" s="382">
        <v>92844</v>
      </c>
      <c r="C899" s="533">
        <v>1400</v>
      </c>
    </row>
    <row r="900" spans="2:3" x14ac:dyDescent="0.25">
      <c r="B900" s="382">
        <v>92845</v>
      </c>
      <c r="C900" s="533">
        <v>600</v>
      </c>
    </row>
    <row r="901" spans="2:3" x14ac:dyDescent="0.25">
      <c r="B901" s="382">
        <v>92846</v>
      </c>
      <c r="C901" s="533">
        <v>10</v>
      </c>
    </row>
    <row r="902" spans="2:3" x14ac:dyDescent="0.25">
      <c r="B902" s="382">
        <v>92856</v>
      </c>
      <c r="C902" s="533">
        <v>10</v>
      </c>
    </row>
    <row r="903" spans="2:3" x14ac:dyDescent="0.25">
      <c r="B903" s="382">
        <v>92859</v>
      </c>
      <c r="C903" s="533">
        <v>10</v>
      </c>
    </row>
    <row r="904" spans="2:3" x14ac:dyDescent="0.25">
      <c r="B904" s="382">
        <v>92860</v>
      </c>
      <c r="C904" s="533">
        <v>1050</v>
      </c>
    </row>
    <row r="905" spans="2:3" x14ac:dyDescent="0.25">
      <c r="B905" s="382">
        <v>92861</v>
      </c>
      <c r="C905" s="533">
        <v>280</v>
      </c>
    </row>
    <row r="906" spans="2:3" x14ac:dyDescent="0.25">
      <c r="B906" s="382">
        <v>92863</v>
      </c>
      <c r="C906" s="533">
        <v>20</v>
      </c>
    </row>
    <row r="907" spans="2:3" x14ac:dyDescent="0.25">
      <c r="B907" s="382">
        <v>92865</v>
      </c>
      <c r="C907" s="533">
        <v>850</v>
      </c>
    </row>
    <row r="908" spans="2:3" x14ac:dyDescent="0.25">
      <c r="B908" s="382">
        <v>92866</v>
      </c>
      <c r="C908" s="533">
        <v>570</v>
      </c>
    </row>
    <row r="909" spans="2:3" x14ac:dyDescent="0.25">
      <c r="B909" s="382">
        <v>92867</v>
      </c>
      <c r="C909" s="533">
        <v>1830</v>
      </c>
    </row>
    <row r="910" spans="2:3" x14ac:dyDescent="0.25">
      <c r="B910" s="382">
        <v>92868</v>
      </c>
      <c r="C910" s="533">
        <v>910</v>
      </c>
    </row>
    <row r="911" spans="2:3" x14ac:dyDescent="0.25">
      <c r="B911" s="382">
        <v>92869</v>
      </c>
      <c r="C911" s="533">
        <v>1600</v>
      </c>
    </row>
    <row r="912" spans="2:3" x14ac:dyDescent="0.25">
      <c r="B912" s="382">
        <v>92870</v>
      </c>
      <c r="C912" s="533">
        <v>2170</v>
      </c>
    </row>
    <row r="913" spans="2:3" x14ac:dyDescent="0.25">
      <c r="B913" s="382">
        <v>92871</v>
      </c>
      <c r="C913" s="533">
        <v>10</v>
      </c>
    </row>
    <row r="914" spans="2:3" x14ac:dyDescent="0.25">
      <c r="B914" s="382">
        <v>92877</v>
      </c>
      <c r="C914" s="533">
        <v>10</v>
      </c>
    </row>
    <row r="915" spans="2:3" x14ac:dyDescent="0.25">
      <c r="B915" s="382">
        <v>92878</v>
      </c>
      <c r="C915" s="533">
        <v>290</v>
      </c>
    </row>
    <row r="916" spans="2:3" x14ac:dyDescent="0.25">
      <c r="B916" s="382">
        <v>92879</v>
      </c>
      <c r="C916" s="533">
        <v>1700</v>
      </c>
    </row>
    <row r="917" spans="2:3" x14ac:dyDescent="0.25">
      <c r="B917" s="382">
        <v>92880</v>
      </c>
      <c r="C917" s="533">
        <v>4250</v>
      </c>
    </row>
    <row r="918" spans="2:3" x14ac:dyDescent="0.25">
      <c r="B918" s="382">
        <v>92881</v>
      </c>
      <c r="C918" s="533">
        <v>1400</v>
      </c>
    </row>
    <row r="919" spans="2:3" x14ac:dyDescent="0.25">
      <c r="B919" s="382">
        <v>92882</v>
      </c>
      <c r="C919" s="533">
        <v>2520</v>
      </c>
    </row>
    <row r="920" spans="2:3" x14ac:dyDescent="0.25">
      <c r="B920" s="382">
        <v>92883</v>
      </c>
      <c r="C920" s="533">
        <v>1650</v>
      </c>
    </row>
    <row r="921" spans="2:3" x14ac:dyDescent="0.25">
      <c r="B921" s="382">
        <v>92885</v>
      </c>
      <c r="C921" s="533">
        <v>10</v>
      </c>
    </row>
    <row r="922" spans="2:3" x14ac:dyDescent="0.25">
      <c r="B922" s="382">
        <v>92886</v>
      </c>
      <c r="C922" s="533">
        <v>2830</v>
      </c>
    </row>
    <row r="923" spans="2:3" x14ac:dyDescent="0.25">
      <c r="B923" s="382">
        <v>92887</v>
      </c>
      <c r="C923" s="533">
        <v>1170</v>
      </c>
    </row>
    <row r="924" spans="2:3" x14ac:dyDescent="0.25">
      <c r="B924" s="382">
        <v>93001</v>
      </c>
      <c r="C924" s="533">
        <v>1960</v>
      </c>
    </row>
    <row r="925" spans="2:3" x14ac:dyDescent="0.25">
      <c r="B925" s="382">
        <v>93002</v>
      </c>
      <c r="C925" s="533">
        <v>20</v>
      </c>
    </row>
    <row r="926" spans="2:3" x14ac:dyDescent="0.25">
      <c r="B926" s="382">
        <v>93003</v>
      </c>
      <c r="C926" s="533">
        <v>2780</v>
      </c>
    </row>
    <row r="927" spans="2:3" x14ac:dyDescent="0.25">
      <c r="B927" s="382">
        <v>93004</v>
      </c>
      <c r="C927" s="533">
        <v>1450</v>
      </c>
    </row>
    <row r="928" spans="2:3" x14ac:dyDescent="0.25">
      <c r="B928" s="382">
        <v>93005</v>
      </c>
      <c r="C928" s="533">
        <v>10</v>
      </c>
    </row>
    <row r="929" spans="2:3" x14ac:dyDescent="0.25">
      <c r="B929" s="382">
        <v>93006</v>
      </c>
      <c r="C929" s="533">
        <v>40</v>
      </c>
    </row>
    <row r="930" spans="2:3" x14ac:dyDescent="0.25">
      <c r="B930" s="382">
        <v>93007</v>
      </c>
      <c r="C930" s="533">
        <v>10</v>
      </c>
    </row>
    <row r="931" spans="2:3" x14ac:dyDescent="0.25">
      <c r="B931" s="382">
        <v>93010</v>
      </c>
      <c r="C931" s="533">
        <v>2130</v>
      </c>
    </row>
    <row r="932" spans="2:3" x14ac:dyDescent="0.25">
      <c r="B932" s="382">
        <v>93011</v>
      </c>
      <c r="C932" s="533">
        <v>20</v>
      </c>
    </row>
    <row r="933" spans="2:3" x14ac:dyDescent="0.25">
      <c r="B933" s="382">
        <v>93012</v>
      </c>
      <c r="C933" s="533">
        <v>1710</v>
      </c>
    </row>
    <row r="934" spans="2:3" x14ac:dyDescent="0.25">
      <c r="B934" s="382">
        <v>93013</v>
      </c>
      <c r="C934" s="533">
        <v>1050</v>
      </c>
    </row>
    <row r="935" spans="2:3" x14ac:dyDescent="0.25">
      <c r="B935" s="382">
        <v>93014</v>
      </c>
      <c r="C935" s="533">
        <v>20</v>
      </c>
    </row>
    <row r="936" spans="2:3" x14ac:dyDescent="0.25">
      <c r="B936" s="382">
        <v>93015</v>
      </c>
      <c r="C936" s="533">
        <v>780</v>
      </c>
    </row>
    <row r="937" spans="2:3" x14ac:dyDescent="0.25">
      <c r="B937" s="382">
        <v>93016</v>
      </c>
      <c r="C937" s="533">
        <v>10</v>
      </c>
    </row>
    <row r="938" spans="2:3" x14ac:dyDescent="0.25">
      <c r="B938" s="382">
        <v>93020</v>
      </c>
      <c r="C938" s="533">
        <v>10</v>
      </c>
    </row>
    <row r="939" spans="2:3" x14ac:dyDescent="0.25">
      <c r="B939" s="382">
        <v>93021</v>
      </c>
      <c r="C939" s="533">
        <v>2150</v>
      </c>
    </row>
    <row r="940" spans="2:3" x14ac:dyDescent="0.25">
      <c r="B940" s="382">
        <v>93022</v>
      </c>
      <c r="C940" s="533">
        <v>470</v>
      </c>
    </row>
    <row r="941" spans="2:3" x14ac:dyDescent="0.25">
      <c r="B941" s="382">
        <v>93023</v>
      </c>
      <c r="C941" s="533">
        <v>1910</v>
      </c>
    </row>
    <row r="942" spans="2:3" x14ac:dyDescent="0.25">
      <c r="B942" s="382">
        <v>93024</v>
      </c>
      <c r="C942" s="533">
        <v>10</v>
      </c>
    </row>
    <row r="943" spans="2:3" x14ac:dyDescent="0.25">
      <c r="B943" s="382">
        <v>93030</v>
      </c>
      <c r="C943" s="533">
        <v>2180</v>
      </c>
    </row>
    <row r="944" spans="2:3" x14ac:dyDescent="0.25">
      <c r="B944" s="382">
        <v>93031</v>
      </c>
      <c r="C944" s="533">
        <v>10</v>
      </c>
    </row>
    <row r="945" spans="2:3" x14ac:dyDescent="0.25">
      <c r="B945" s="382">
        <v>93032</v>
      </c>
      <c r="C945" s="533">
        <v>10</v>
      </c>
    </row>
    <row r="946" spans="2:3" x14ac:dyDescent="0.25">
      <c r="B946" s="382">
        <v>93033</v>
      </c>
      <c r="C946" s="533">
        <v>3070</v>
      </c>
    </row>
    <row r="947" spans="2:3" x14ac:dyDescent="0.25">
      <c r="B947" s="382">
        <v>93034</v>
      </c>
      <c r="C947" s="533">
        <v>10</v>
      </c>
    </row>
    <row r="948" spans="2:3" x14ac:dyDescent="0.25">
      <c r="B948" s="382">
        <v>93035</v>
      </c>
      <c r="C948" s="533">
        <v>1560</v>
      </c>
    </row>
    <row r="949" spans="2:3" x14ac:dyDescent="0.25">
      <c r="B949" s="382">
        <v>93036</v>
      </c>
      <c r="C949" s="533">
        <v>2040</v>
      </c>
    </row>
    <row r="950" spans="2:3" x14ac:dyDescent="0.25">
      <c r="B950" s="382">
        <v>93040</v>
      </c>
      <c r="C950" s="533">
        <v>100</v>
      </c>
    </row>
    <row r="951" spans="2:3" x14ac:dyDescent="0.25">
      <c r="B951" s="382">
        <v>93041</v>
      </c>
      <c r="C951" s="533">
        <v>840</v>
      </c>
    </row>
    <row r="952" spans="2:3" x14ac:dyDescent="0.25">
      <c r="B952" s="382">
        <v>93044</v>
      </c>
      <c r="C952" s="533">
        <v>10</v>
      </c>
    </row>
    <row r="953" spans="2:3" x14ac:dyDescent="0.25">
      <c r="B953" s="382">
        <v>93060</v>
      </c>
      <c r="C953" s="533">
        <v>1330</v>
      </c>
    </row>
    <row r="954" spans="2:3" x14ac:dyDescent="0.25">
      <c r="B954" s="382">
        <v>93061</v>
      </c>
      <c r="C954" s="533">
        <v>10</v>
      </c>
    </row>
    <row r="955" spans="2:3" x14ac:dyDescent="0.25">
      <c r="B955" s="382">
        <v>93062</v>
      </c>
      <c r="C955" s="533">
        <v>10</v>
      </c>
    </row>
    <row r="956" spans="2:3" x14ac:dyDescent="0.25">
      <c r="B956" s="382">
        <v>93063</v>
      </c>
      <c r="C956" s="533">
        <v>3190</v>
      </c>
    </row>
    <row r="957" spans="2:3" x14ac:dyDescent="0.25">
      <c r="B957" s="382">
        <v>93064</v>
      </c>
      <c r="C957" s="533">
        <v>10</v>
      </c>
    </row>
    <row r="958" spans="2:3" x14ac:dyDescent="0.25">
      <c r="B958" s="382">
        <v>93065</v>
      </c>
      <c r="C958" s="533">
        <v>3890</v>
      </c>
    </row>
    <row r="959" spans="2:3" x14ac:dyDescent="0.25">
      <c r="B959" s="382">
        <v>93066</v>
      </c>
      <c r="C959" s="533">
        <v>210</v>
      </c>
    </row>
    <row r="960" spans="2:3" x14ac:dyDescent="0.25">
      <c r="B960" s="382">
        <v>93067</v>
      </c>
      <c r="C960" s="533">
        <v>110</v>
      </c>
    </row>
    <row r="961" spans="2:3" x14ac:dyDescent="0.25">
      <c r="B961" s="382">
        <v>93094</v>
      </c>
      <c r="C961" s="533">
        <v>10</v>
      </c>
    </row>
    <row r="962" spans="2:3" x14ac:dyDescent="0.25">
      <c r="B962" s="382">
        <v>93101</v>
      </c>
      <c r="C962" s="533">
        <v>1740</v>
      </c>
    </row>
    <row r="963" spans="2:3" x14ac:dyDescent="0.25">
      <c r="B963" s="382">
        <v>93102</v>
      </c>
      <c r="C963" s="533">
        <v>20</v>
      </c>
    </row>
    <row r="964" spans="2:3" x14ac:dyDescent="0.25">
      <c r="B964" s="382">
        <v>93103</v>
      </c>
      <c r="C964" s="533">
        <v>1040</v>
      </c>
    </row>
    <row r="965" spans="2:3" x14ac:dyDescent="0.25">
      <c r="B965" s="382">
        <v>93105</v>
      </c>
      <c r="C965" s="533">
        <v>1610</v>
      </c>
    </row>
    <row r="966" spans="2:3" x14ac:dyDescent="0.25">
      <c r="B966" s="382">
        <v>93106</v>
      </c>
      <c r="C966" s="533">
        <v>10</v>
      </c>
    </row>
    <row r="967" spans="2:3" x14ac:dyDescent="0.25">
      <c r="B967" s="382">
        <v>93108</v>
      </c>
      <c r="C967" s="533">
        <v>710</v>
      </c>
    </row>
    <row r="968" spans="2:3" x14ac:dyDescent="0.25">
      <c r="B968" s="382">
        <v>93109</v>
      </c>
      <c r="C968" s="533">
        <v>800</v>
      </c>
    </row>
    <row r="969" spans="2:3" x14ac:dyDescent="0.25">
      <c r="B969" s="382">
        <v>93110</v>
      </c>
      <c r="C969" s="533">
        <v>940</v>
      </c>
    </row>
    <row r="970" spans="2:3" x14ac:dyDescent="0.25">
      <c r="B970" s="382">
        <v>93111</v>
      </c>
      <c r="C970" s="533">
        <v>990</v>
      </c>
    </row>
    <row r="971" spans="2:3" x14ac:dyDescent="0.25">
      <c r="B971" s="382">
        <v>93116</v>
      </c>
      <c r="C971" s="533">
        <v>10</v>
      </c>
    </row>
    <row r="972" spans="2:3" x14ac:dyDescent="0.25">
      <c r="B972" s="382">
        <v>93117</v>
      </c>
      <c r="C972" s="533">
        <v>1750</v>
      </c>
    </row>
    <row r="973" spans="2:3" x14ac:dyDescent="0.25">
      <c r="B973" s="382">
        <v>93118</v>
      </c>
      <c r="C973" s="533">
        <v>10</v>
      </c>
    </row>
    <row r="974" spans="2:3" x14ac:dyDescent="0.25">
      <c r="B974" s="382">
        <v>93120</v>
      </c>
      <c r="C974" s="533">
        <v>10</v>
      </c>
    </row>
    <row r="975" spans="2:3" x14ac:dyDescent="0.25">
      <c r="B975" s="382">
        <v>93121</v>
      </c>
      <c r="C975" s="533">
        <v>10</v>
      </c>
    </row>
    <row r="976" spans="2:3" x14ac:dyDescent="0.25">
      <c r="B976" s="382">
        <v>93130</v>
      </c>
      <c r="C976" s="533">
        <v>20</v>
      </c>
    </row>
    <row r="977" spans="2:3" x14ac:dyDescent="0.25">
      <c r="B977" s="382">
        <v>93140</v>
      </c>
      <c r="C977" s="533">
        <v>20</v>
      </c>
    </row>
    <row r="978" spans="2:3" x14ac:dyDescent="0.25">
      <c r="B978" s="382">
        <v>93150</v>
      </c>
      <c r="C978" s="533">
        <v>10</v>
      </c>
    </row>
    <row r="979" spans="2:3" x14ac:dyDescent="0.25">
      <c r="B979" s="382">
        <v>93160</v>
      </c>
      <c r="C979" s="533">
        <v>10</v>
      </c>
    </row>
    <row r="980" spans="2:3" x14ac:dyDescent="0.25">
      <c r="B980" s="382">
        <v>93190</v>
      </c>
      <c r="C980" s="533">
        <v>10</v>
      </c>
    </row>
    <row r="981" spans="2:3" x14ac:dyDescent="0.25">
      <c r="B981" s="382">
        <v>93201</v>
      </c>
      <c r="C981" s="533">
        <v>30</v>
      </c>
    </row>
    <row r="982" spans="2:3" x14ac:dyDescent="0.25">
      <c r="B982" s="382">
        <v>93202</v>
      </c>
      <c r="C982" s="533">
        <v>100</v>
      </c>
    </row>
    <row r="983" spans="2:3" x14ac:dyDescent="0.25">
      <c r="B983" s="382">
        <v>93203</v>
      </c>
      <c r="C983" s="533">
        <v>330</v>
      </c>
    </row>
    <row r="984" spans="2:3" x14ac:dyDescent="0.25">
      <c r="B984" s="382">
        <v>93204</v>
      </c>
      <c r="C984" s="533">
        <v>110</v>
      </c>
    </row>
    <row r="985" spans="2:3" x14ac:dyDescent="0.25">
      <c r="B985" s="382">
        <v>93205</v>
      </c>
      <c r="C985" s="533">
        <v>60</v>
      </c>
    </row>
    <row r="986" spans="2:3" x14ac:dyDescent="0.25">
      <c r="B986" s="382">
        <v>93206</v>
      </c>
      <c r="C986" s="533">
        <v>50</v>
      </c>
    </row>
    <row r="987" spans="2:3" x14ac:dyDescent="0.25">
      <c r="B987" s="382">
        <v>93207</v>
      </c>
      <c r="C987" s="533">
        <v>10</v>
      </c>
    </row>
    <row r="988" spans="2:3" x14ac:dyDescent="0.25">
      <c r="B988" s="382">
        <v>93208</v>
      </c>
      <c r="C988" s="533">
        <v>10</v>
      </c>
    </row>
    <row r="989" spans="2:3" x14ac:dyDescent="0.25">
      <c r="B989" s="382">
        <v>93210</v>
      </c>
      <c r="C989" s="533">
        <v>240</v>
      </c>
    </row>
    <row r="990" spans="2:3" x14ac:dyDescent="0.25">
      <c r="B990" s="382">
        <v>93212</v>
      </c>
      <c r="C990" s="533">
        <v>240</v>
      </c>
    </row>
    <row r="991" spans="2:3" x14ac:dyDescent="0.25">
      <c r="B991" s="382">
        <v>93215</v>
      </c>
      <c r="C991" s="533">
        <v>950</v>
      </c>
    </row>
    <row r="992" spans="2:3" x14ac:dyDescent="0.25">
      <c r="B992" s="382">
        <v>93216</v>
      </c>
      <c r="C992" s="533">
        <v>10</v>
      </c>
    </row>
    <row r="993" spans="2:3" x14ac:dyDescent="0.25">
      <c r="B993" s="382">
        <v>93218</v>
      </c>
      <c r="C993" s="533">
        <v>10</v>
      </c>
    </row>
    <row r="994" spans="2:3" x14ac:dyDescent="0.25">
      <c r="B994" s="382">
        <v>93219</v>
      </c>
      <c r="C994" s="533">
        <v>110</v>
      </c>
    </row>
    <row r="995" spans="2:3" x14ac:dyDescent="0.25">
      <c r="B995" s="382">
        <v>93220</v>
      </c>
      <c r="C995" s="533">
        <v>10</v>
      </c>
    </row>
    <row r="996" spans="2:3" x14ac:dyDescent="0.25">
      <c r="B996" s="382">
        <v>93221</v>
      </c>
      <c r="C996" s="533">
        <v>420</v>
      </c>
    </row>
    <row r="997" spans="2:3" x14ac:dyDescent="0.25">
      <c r="B997" s="382">
        <v>93222</v>
      </c>
      <c r="C997" s="533">
        <v>130</v>
      </c>
    </row>
    <row r="998" spans="2:3" x14ac:dyDescent="0.25">
      <c r="B998" s="382">
        <v>93223</v>
      </c>
      <c r="C998" s="533">
        <v>250</v>
      </c>
    </row>
    <row r="999" spans="2:3" x14ac:dyDescent="0.25">
      <c r="B999" s="382">
        <v>93224</v>
      </c>
      <c r="C999" s="533">
        <v>10</v>
      </c>
    </row>
    <row r="1000" spans="2:3" x14ac:dyDescent="0.25">
      <c r="B1000" s="382">
        <v>93225</v>
      </c>
      <c r="C1000" s="533">
        <v>250</v>
      </c>
    </row>
    <row r="1001" spans="2:3" x14ac:dyDescent="0.25">
      <c r="B1001" s="382">
        <v>93226</v>
      </c>
      <c r="C1001" s="533">
        <v>10</v>
      </c>
    </row>
    <row r="1002" spans="2:3" x14ac:dyDescent="0.25">
      <c r="B1002" s="382">
        <v>93227</v>
      </c>
      <c r="C1002" s="533">
        <v>10</v>
      </c>
    </row>
    <row r="1003" spans="2:3" x14ac:dyDescent="0.25">
      <c r="B1003" s="382">
        <v>93230</v>
      </c>
      <c r="C1003" s="533">
        <v>1590</v>
      </c>
    </row>
    <row r="1004" spans="2:3" x14ac:dyDescent="0.25">
      <c r="B1004" s="382">
        <v>93232</v>
      </c>
      <c r="C1004" s="533">
        <v>10</v>
      </c>
    </row>
    <row r="1005" spans="2:3" x14ac:dyDescent="0.25">
      <c r="B1005" s="382">
        <v>93234</v>
      </c>
      <c r="C1005" s="533">
        <v>90</v>
      </c>
    </row>
    <row r="1006" spans="2:3" x14ac:dyDescent="0.25">
      <c r="B1006" s="382">
        <v>93235</v>
      </c>
      <c r="C1006" s="533">
        <v>140</v>
      </c>
    </row>
    <row r="1007" spans="2:3" x14ac:dyDescent="0.25">
      <c r="B1007" s="382">
        <v>93238</v>
      </c>
      <c r="C1007" s="533">
        <v>70</v>
      </c>
    </row>
    <row r="1008" spans="2:3" x14ac:dyDescent="0.25">
      <c r="B1008" s="382">
        <v>93239</v>
      </c>
      <c r="C1008" s="533">
        <v>10</v>
      </c>
    </row>
    <row r="1009" spans="2:3" x14ac:dyDescent="0.25">
      <c r="B1009" s="382">
        <v>93240</v>
      </c>
      <c r="C1009" s="533">
        <v>160</v>
      </c>
    </row>
    <row r="1010" spans="2:3" x14ac:dyDescent="0.25">
      <c r="B1010" s="382">
        <v>93241</v>
      </c>
      <c r="C1010" s="533">
        <v>170</v>
      </c>
    </row>
    <row r="1011" spans="2:3" x14ac:dyDescent="0.25">
      <c r="B1011" s="382">
        <v>93242</v>
      </c>
      <c r="C1011" s="533">
        <v>90</v>
      </c>
    </row>
    <row r="1012" spans="2:3" x14ac:dyDescent="0.25">
      <c r="B1012" s="382">
        <v>93243</v>
      </c>
      <c r="C1012" s="533">
        <v>40</v>
      </c>
    </row>
    <row r="1013" spans="2:3" x14ac:dyDescent="0.25">
      <c r="B1013" s="382">
        <v>93244</v>
      </c>
      <c r="C1013" s="533">
        <v>10</v>
      </c>
    </row>
    <row r="1014" spans="2:3" x14ac:dyDescent="0.25">
      <c r="B1014" s="382">
        <v>93245</v>
      </c>
      <c r="C1014" s="533">
        <v>570</v>
      </c>
    </row>
    <row r="1015" spans="2:3" x14ac:dyDescent="0.25">
      <c r="B1015" s="382">
        <v>93247</v>
      </c>
      <c r="C1015" s="533">
        <v>420</v>
      </c>
    </row>
    <row r="1016" spans="2:3" x14ac:dyDescent="0.25">
      <c r="B1016" s="382">
        <v>93249</v>
      </c>
      <c r="C1016" s="533">
        <v>50</v>
      </c>
    </row>
    <row r="1017" spans="2:3" x14ac:dyDescent="0.25">
      <c r="B1017" s="382">
        <v>93250</v>
      </c>
      <c r="C1017" s="533">
        <v>200</v>
      </c>
    </row>
    <row r="1018" spans="2:3" x14ac:dyDescent="0.25">
      <c r="B1018" s="382">
        <v>93251</v>
      </c>
      <c r="C1018" s="533">
        <v>10</v>
      </c>
    </row>
    <row r="1019" spans="2:3" x14ac:dyDescent="0.25">
      <c r="B1019" s="382">
        <v>93252</v>
      </c>
      <c r="C1019" s="533">
        <v>30</v>
      </c>
    </row>
    <row r="1020" spans="2:3" x14ac:dyDescent="0.25">
      <c r="B1020" s="382">
        <v>93254</v>
      </c>
      <c r="C1020" s="533">
        <v>30</v>
      </c>
    </row>
    <row r="1021" spans="2:3" x14ac:dyDescent="0.25">
      <c r="B1021" s="382">
        <v>93255</v>
      </c>
      <c r="C1021" s="533">
        <v>20</v>
      </c>
    </row>
    <row r="1022" spans="2:3" x14ac:dyDescent="0.25">
      <c r="B1022" s="382">
        <v>93256</v>
      </c>
      <c r="C1022" s="533">
        <v>90</v>
      </c>
    </row>
    <row r="1023" spans="2:3" x14ac:dyDescent="0.25">
      <c r="B1023" s="382">
        <v>93257</v>
      </c>
      <c r="C1023" s="533">
        <v>1560</v>
      </c>
    </row>
    <row r="1024" spans="2:3" x14ac:dyDescent="0.25">
      <c r="B1024" s="382">
        <v>93258</v>
      </c>
      <c r="C1024" s="533">
        <v>40</v>
      </c>
    </row>
    <row r="1025" spans="2:3" x14ac:dyDescent="0.25">
      <c r="B1025" s="382">
        <v>93260</v>
      </c>
      <c r="C1025" s="533">
        <v>20</v>
      </c>
    </row>
    <row r="1026" spans="2:3" x14ac:dyDescent="0.25">
      <c r="B1026" s="382">
        <v>93261</v>
      </c>
      <c r="C1026" s="533">
        <v>20</v>
      </c>
    </row>
    <row r="1027" spans="2:3" x14ac:dyDescent="0.25">
      <c r="B1027" s="382">
        <v>93263</v>
      </c>
      <c r="C1027" s="533">
        <v>550</v>
      </c>
    </row>
    <row r="1028" spans="2:3" x14ac:dyDescent="0.25">
      <c r="B1028" s="382">
        <v>93265</v>
      </c>
      <c r="C1028" s="533">
        <v>170</v>
      </c>
    </row>
    <row r="1029" spans="2:3" x14ac:dyDescent="0.25">
      <c r="B1029" s="382">
        <v>93266</v>
      </c>
      <c r="C1029" s="533">
        <v>20</v>
      </c>
    </row>
    <row r="1030" spans="2:3" x14ac:dyDescent="0.25">
      <c r="B1030" s="382">
        <v>93267</v>
      </c>
      <c r="C1030" s="533">
        <v>150</v>
      </c>
    </row>
    <row r="1031" spans="2:3" x14ac:dyDescent="0.25">
      <c r="B1031" s="382">
        <v>93268</v>
      </c>
      <c r="C1031" s="533">
        <v>260</v>
      </c>
    </row>
    <row r="1032" spans="2:3" x14ac:dyDescent="0.25">
      <c r="B1032" s="382">
        <v>93270</v>
      </c>
      <c r="C1032" s="533">
        <v>120</v>
      </c>
    </row>
    <row r="1033" spans="2:3" x14ac:dyDescent="0.25">
      <c r="B1033" s="382">
        <v>93271</v>
      </c>
      <c r="C1033" s="533">
        <v>140</v>
      </c>
    </row>
    <row r="1034" spans="2:3" x14ac:dyDescent="0.25">
      <c r="B1034" s="382">
        <v>93272</v>
      </c>
      <c r="C1034" s="533">
        <v>60</v>
      </c>
    </row>
    <row r="1035" spans="2:3" x14ac:dyDescent="0.25">
      <c r="B1035" s="382">
        <v>93274</v>
      </c>
      <c r="C1035" s="533">
        <v>2110</v>
      </c>
    </row>
    <row r="1036" spans="2:3" x14ac:dyDescent="0.25">
      <c r="B1036" s="382">
        <v>93275</v>
      </c>
      <c r="C1036" s="533">
        <v>20</v>
      </c>
    </row>
    <row r="1037" spans="2:3" x14ac:dyDescent="0.25">
      <c r="B1037" s="382">
        <v>93277</v>
      </c>
      <c r="C1037" s="533">
        <v>1540</v>
      </c>
    </row>
    <row r="1038" spans="2:3" x14ac:dyDescent="0.25">
      <c r="B1038" s="382">
        <v>93278</v>
      </c>
      <c r="C1038" s="533">
        <v>10</v>
      </c>
    </row>
    <row r="1039" spans="2:3" x14ac:dyDescent="0.25">
      <c r="B1039" s="382">
        <v>93279</v>
      </c>
      <c r="C1039" s="533">
        <v>10</v>
      </c>
    </row>
    <row r="1040" spans="2:3" x14ac:dyDescent="0.25">
      <c r="B1040" s="382">
        <v>93280</v>
      </c>
      <c r="C1040" s="533">
        <v>440</v>
      </c>
    </row>
    <row r="1041" spans="2:3" x14ac:dyDescent="0.25">
      <c r="B1041" s="382">
        <v>93283</v>
      </c>
      <c r="C1041" s="533">
        <v>80</v>
      </c>
    </row>
    <row r="1042" spans="2:3" x14ac:dyDescent="0.25">
      <c r="B1042" s="382">
        <v>93285</v>
      </c>
      <c r="C1042" s="533">
        <v>80</v>
      </c>
    </row>
    <row r="1043" spans="2:3" x14ac:dyDescent="0.25">
      <c r="B1043" s="382">
        <v>93286</v>
      </c>
      <c r="C1043" s="533">
        <v>270</v>
      </c>
    </row>
    <row r="1044" spans="2:3" x14ac:dyDescent="0.25">
      <c r="B1044" s="382">
        <v>93287</v>
      </c>
      <c r="C1044" s="533">
        <v>10</v>
      </c>
    </row>
    <row r="1045" spans="2:3" x14ac:dyDescent="0.25">
      <c r="B1045" s="382">
        <v>93290</v>
      </c>
      <c r="C1045" s="533">
        <v>10</v>
      </c>
    </row>
    <row r="1046" spans="2:3" x14ac:dyDescent="0.25">
      <c r="B1046" s="382">
        <v>93291</v>
      </c>
      <c r="C1046" s="533">
        <v>1600</v>
      </c>
    </row>
    <row r="1047" spans="2:3" x14ac:dyDescent="0.25">
      <c r="B1047" s="382">
        <v>93292</v>
      </c>
      <c r="C1047" s="533">
        <v>1230</v>
      </c>
    </row>
    <row r="1048" spans="2:3" x14ac:dyDescent="0.25">
      <c r="B1048" s="382">
        <v>93301</v>
      </c>
      <c r="C1048" s="533">
        <v>290</v>
      </c>
    </row>
    <row r="1049" spans="2:3" x14ac:dyDescent="0.25">
      <c r="B1049" s="382">
        <v>93302</v>
      </c>
      <c r="C1049" s="533">
        <v>10</v>
      </c>
    </row>
    <row r="1050" spans="2:3" x14ac:dyDescent="0.25">
      <c r="B1050" s="382">
        <v>93303</v>
      </c>
      <c r="C1050" s="533">
        <v>10</v>
      </c>
    </row>
    <row r="1051" spans="2:3" x14ac:dyDescent="0.25">
      <c r="B1051" s="382">
        <v>93304</v>
      </c>
      <c r="C1051" s="533">
        <v>1040</v>
      </c>
    </row>
    <row r="1052" spans="2:3" x14ac:dyDescent="0.25">
      <c r="B1052" s="382">
        <v>93305</v>
      </c>
      <c r="C1052" s="533">
        <v>560</v>
      </c>
    </row>
    <row r="1053" spans="2:3" x14ac:dyDescent="0.25">
      <c r="B1053" s="382">
        <v>93306</v>
      </c>
      <c r="C1053" s="533">
        <v>1640</v>
      </c>
    </row>
    <row r="1054" spans="2:3" x14ac:dyDescent="0.25">
      <c r="B1054" s="382">
        <v>93307</v>
      </c>
      <c r="C1054" s="533">
        <v>1870</v>
      </c>
    </row>
    <row r="1055" spans="2:3" x14ac:dyDescent="0.25">
      <c r="B1055" s="382">
        <v>93308</v>
      </c>
      <c r="C1055" s="533">
        <v>1280</v>
      </c>
    </row>
    <row r="1056" spans="2:3" x14ac:dyDescent="0.25">
      <c r="B1056" s="382">
        <v>93309</v>
      </c>
      <c r="C1056" s="533">
        <v>1680</v>
      </c>
    </row>
    <row r="1057" spans="2:3" x14ac:dyDescent="0.25">
      <c r="B1057" s="382">
        <v>93311</v>
      </c>
      <c r="C1057" s="533">
        <v>2320</v>
      </c>
    </row>
    <row r="1058" spans="2:3" x14ac:dyDescent="0.25">
      <c r="B1058" s="382">
        <v>93312</v>
      </c>
      <c r="C1058" s="533">
        <v>1840</v>
      </c>
    </row>
    <row r="1059" spans="2:3" x14ac:dyDescent="0.25">
      <c r="B1059" s="382">
        <v>93313</v>
      </c>
      <c r="C1059" s="533">
        <v>3130</v>
      </c>
    </row>
    <row r="1060" spans="2:3" x14ac:dyDescent="0.25">
      <c r="B1060" s="382">
        <v>93314</v>
      </c>
      <c r="C1060" s="533">
        <v>1240</v>
      </c>
    </row>
    <row r="1061" spans="2:3" x14ac:dyDescent="0.25">
      <c r="B1061" s="382">
        <v>93380</v>
      </c>
      <c r="C1061" s="533">
        <v>10</v>
      </c>
    </row>
    <row r="1062" spans="2:3" x14ac:dyDescent="0.25">
      <c r="B1062" s="382">
        <v>93383</v>
      </c>
      <c r="C1062" s="533">
        <v>10</v>
      </c>
    </row>
    <row r="1063" spans="2:3" x14ac:dyDescent="0.25">
      <c r="B1063" s="382">
        <v>93384</v>
      </c>
      <c r="C1063" s="533">
        <v>10</v>
      </c>
    </row>
    <row r="1064" spans="2:3" x14ac:dyDescent="0.25">
      <c r="B1064" s="382">
        <v>93385</v>
      </c>
      <c r="C1064" s="533">
        <v>10</v>
      </c>
    </row>
    <row r="1065" spans="2:3" x14ac:dyDescent="0.25">
      <c r="B1065" s="382">
        <v>93386</v>
      </c>
      <c r="C1065" s="533">
        <v>10</v>
      </c>
    </row>
    <row r="1066" spans="2:3" x14ac:dyDescent="0.25">
      <c r="B1066" s="382">
        <v>93387</v>
      </c>
      <c r="C1066" s="533">
        <v>10</v>
      </c>
    </row>
    <row r="1067" spans="2:3" x14ac:dyDescent="0.25">
      <c r="B1067" s="382">
        <v>93389</v>
      </c>
      <c r="C1067" s="533">
        <v>10</v>
      </c>
    </row>
    <row r="1068" spans="2:3" x14ac:dyDescent="0.25">
      <c r="B1068" s="382">
        <v>93390</v>
      </c>
      <c r="C1068" s="533">
        <v>10</v>
      </c>
    </row>
    <row r="1069" spans="2:3" x14ac:dyDescent="0.25">
      <c r="B1069" s="382">
        <v>93401</v>
      </c>
      <c r="C1069" s="533">
        <v>1930</v>
      </c>
    </row>
    <row r="1070" spans="2:3" x14ac:dyDescent="0.25">
      <c r="B1070" s="382">
        <v>93402</v>
      </c>
      <c r="C1070" s="533">
        <v>1020</v>
      </c>
    </row>
    <row r="1071" spans="2:3" x14ac:dyDescent="0.25">
      <c r="B1071" s="382">
        <v>93403</v>
      </c>
      <c r="C1071" s="533">
        <v>10</v>
      </c>
    </row>
    <row r="1072" spans="2:3" x14ac:dyDescent="0.25">
      <c r="B1072" s="382">
        <v>93405</v>
      </c>
      <c r="C1072" s="533">
        <v>990</v>
      </c>
    </row>
    <row r="1073" spans="2:3" x14ac:dyDescent="0.25">
      <c r="B1073" s="382">
        <v>93406</v>
      </c>
      <c r="C1073" s="533">
        <v>20</v>
      </c>
    </row>
    <row r="1074" spans="2:3" x14ac:dyDescent="0.25">
      <c r="B1074" s="382">
        <v>93407</v>
      </c>
      <c r="C1074" s="533">
        <v>10</v>
      </c>
    </row>
    <row r="1075" spans="2:3" x14ac:dyDescent="0.25">
      <c r="B1075" s="382">
        <v>93410</v>
      </c>
      <c r="C1075" s="533">
        <v>10</v>
      </c>
    </row>
    <row r="1076" spans="2:3" x14ac:dyDescent="0.25">
      <c r="B1076" s="382">
        <v>93412</v>
      </c>
      <c r="C1076" s="533">
        <v>10</v>
      </c>
    </row>
    <row r="1077" spans="2:3" x14ac:dyDescent="0.25">
      <c r="B1077" s="382">
        <v>93420</v>
      </c>
      <c r="C1077" s="533">
        <v>1710</v>
      </c>
    </row>
    <row r="1078" spans="2:3" x14ac:dyDescent="0.25">
      <c r="B1078" s="382">
        <v>93421</v>
      </c>
      <c r="C1078" s="533">
        <v>10</v>
      </c>
    </row>
    <row r="1079" spans="2:3" x14ac:dyDescent="0.25">
      <c r="B1079" s="382">
        <v>93422</v>
      </c>
      <c r="C1079" s="533">
        <v>1880</v>
      </c>
    </row>
    <row r="1080" spans="2:3" x14ac:dyDescent="0.25">
      <c r="B1080" s="382">
        <v>93423</v>
      </c>
      <c r="C1080" s="533">
        <v>10</v>
      </c>
    </row>
    <row r="1081" spans="2:3" x14ac:dyDescent="0.25">
      <c r="B1081" s="382">
        <v>93424</v>
      </c>
      <c r="C1081" s="533">
        <v>80</v>
      </c>
    </row>
    <row r="1082" spans="2:3" x14ac:dyDescent="0.25">
      <c r="B1082" s="382">
        <v>93426</v>
      </c>
      <c r="C1082" s="533">
        <v>70</v>
      </c>
    </row>
    <row r="1083" spans="2:3" x14ac:dyDescent="0.25">
      <c r="B1083" s="382">
        <v>93427</v>
      </c>
      <c r="C1083" s="533">
        <v>440</v>
      </c>
    </row>
    <row r="1084" spans="2:3" x14ac:dyDescent="0.25">
      <c r="B1084" s="382">
        <v>93428</v>
      </c>
      <c r="C1084" s="533">
        <v>440</v>
      </c>
    </row>
    <row r="1085" spans="2:3" x14ac:dyDescent="0.25">
      <c r="B1085" s="382">
        <v>93429</v>
      </c>
      <c r="C1085" s="533">
        <v>10</v>
      </c>
    </row>
    <row r="1086" spans="2:3" x14ac:dyDescent="0.25">
      <c r="B1086" s="382">
        <v>93430</v>
      </c>
      <c r="C1086" s="533">
        <v>180</v>
      </c>
    </row>
    <row r="1087" spans="2:3" x14ac:dyDescent="0.25">
      <c r="B1087" s="382">
        <v>93432</v>
      </c>
      <c r="C1087" s="533">
        <v>100</v>
      </c>
    </row>
    <row r="1088" spans="2:3" x14ac:dyDescent="0.25">
      <c r="B1088" s="382">
        <v>93433</v>
      </c>
      <c r="C1088" s="533">
        <v>710</v>
      </c>
    </row>
    <row r="1089" spans="2:3" x14ac:dyDescent="0.25">
      <c r="B1089" s="382">
        <v>93434</v>
      </c>
      <c r="C1089" s="533">
        <v>170</v>
      </c>
    </row>
    <row r="1090" spans="2:3" x14ac:dyDescent="0.25">
      <c r="B1090" s="382">
        <v>93435</v>
      </c>
      <c r="C1090" s="533">
        <v>10</v>
      </c>
    </row>
    <row r="1091" spans="2:3" x14ac:dyDescent="0.25">
      <c r="B1091" s="382">
        <v>93436</v>
      </c>
      <c r="C1091" s="533">
        <v>1790</v>
      </c>
    </row>
    <row r="1092" spans="2:3" x14ac:dyDescent="0.25">
      <c r="B1092" s="382">
        <v>93437</v>
      </c>
      <c r="C1092" s="533">
        <v>10</v>
      </c>
    </row>
    <row r="1093" spans="2:3" x14ac:dyDescent="0.25">
      <c r="B1093" s="382">
        <v>93438</v>
      </c>
      <c r="C1093" s="533">
        <v>10</v>
      </c>
    </row>
    <row r="1094" spans="2:3" x14ac:dyDescent="0.25">
      <c r="B1094" s="382">
        <v>93440</v>
      </c>
      <c r="C1094" s="533">
        <v>130</v>
      </c>
    </row>
    <row r="1095" spans="2:3" x14ac:dyDescent="0.25">
      <c r="B1095" s="382">
        <v>93441</v>
      </c>
      <c r="C1095" s="533">
        <v>130</v>
      </c>
    </row>
    <row r="1096" spans="2:3" x14ac:dyDescent="0.25">
      <c r="B1096" s="382">
        <v>93442</v>
      </c>
      <c r="C1096" s="533">
        <v>770</v>
      </c>
    </row>
    <row r="1097" spans="2:3" x14ac:dyDescent="0.25">
      <c r="B1097" s="382">
        <v>93443</v>
      </c>
      <c r="C1097" s="533">
        <v>10</v>
      </c>
    </row>
    <row r="1098" spans="2:3" x14ac:dyDescent="0.25">
      <c r="B1098" s="382">
        <v>93444</v>
      </c>
      <c r="C1098" s="533">
        <v>1070</v>
      </c>
    </row>
    <row r="1099" spans="2:3" x14ac:dyDescent="0.25">
      <c r="B1099" s="382">
        <v>93445</v>
      </c>
      <c r="C1099" s="533">
        <v>360</v>
      </c>
    </row>
    <row r="1100" spans="2:3" x14ac:dyDescent="0.25">
      <c r="B1100" s="382">
        <v>93446</v>
      </c>
      <c r="C1100" s="533">
        <v>2230</v>
      </c>
    </row>
    <row r="1101" spans="2:3" x14ac:dyDescent="0.25">
      <c r="B1101" s="382">
        <v>93447</v>
      </c>
      <c r="C1101" s="533">
        <v>30</v>
      </c>
    </row>
    <row r="1102" spans="2:3" x14ac:dyDescent="0.25">
      <c r="B1102" s="382">
        <v>93448</v>
      </c>
      <c r="C1102" s="533">
        <v>10</v>
      </c>
    </row>
    <row r="1103" spans="2:3" x14ac:dyDescent="0.25">
      <c r="B1103" s="382">
        <v>93449</v>
      </c>
      <c r="C1103" s="533">
        <v>520</v>
      </c>
    </row>
    <row r="1104" spans="2:3" x14ac:dyDescent="0.25">
      <c r="B1104" s="382">
        <v>93450</v>
      </c>
      <c r="C1104" s="533">
        <v>20</v>
      </c>
    </row>
    <row r="1105" spans="2:3" x14ac:dyDescent="0.25">
      <c r="B1105" s="382">
        <v>93451</v>
      </c>
      <c r="C1105" s="533">
        <v>220</v>
      </c>
    </row>
    <row r="1106" spans="2:3" x14ac:dyDescent="0.25">
      <c r="B1106" s="382">
        <v>93452</v>
      </c>
      <c r="C1106" s="533">
        <v>20</v>
      </c>
    </row>
    <row r="1107" spans="2:3" x14ac:dyDescent="0.25">
      <c r="B1107" s="382">
        <v>93453</v>
      </c>
      <c r="C1107" s="533">
        <v>180</v>
      </c>
    </row>
    <row r="1108" spans="2:3" x14ac:dyDescent="0.25">
      <c r="B1108" s="382">
        <v>93454</v>
      </c>
      <c r="C1108" s="533">
        <v>1090</v>
      </c>
    </row>
    <row r="1109" spans="2:3" x14ac:dyDescent="0.25">
      <c r="B1109" s="382">
        <v>93455</v>
      </c>
      <c r="C1109" s="533">
        <v>1840</v>
      </c>
    </row>
    <row r="1110" spans="2:3" x14ac:dyDescent="0.25">
      <c r="B1110" s="382">
        <v>93456</v>
      </c>
      <c r="C1110" s="533">
        <v>10</v>
      </c>
    </row>
    <row r="1111" spans="2:3" x14ac:dyDescent="0.25">
      <c r="B1111" s="382">
        <v>93457</v>
      </c>
      <c r="C1111" s="533">
        <v>10</v>
      </c>
    </row>
    <row r="1112" spans="2:3" x14ac:dyDescent="0.25">
      <c r="B1112" s="382">
        <v>93458</v>
      </c>
      <c r="C1112" s="533">
        <v>1210</v>
      </c>
    </row>
    <row r="1113" spans="2:3" x14ac:dyDescent="0.25">
      <c r="B1113" s="382">
        <v>93460</v>
      </c>
      <c r="C1113" s="533">
        <v>480</v>
      </c>
    </row>
    <row r="1114" spans="2:3" x14ac:dyDescent="0.25">
      <c r="B1114" s="382">
        <v>93461</v>
      </c>
      <c r="C1114" s="533">
        <v>40</v>
      </c>
    </row>
    <row r="1115" spans="2:3" x14ac:dyDescent="0.25">
      <c r="B1115" s="382">
        <v>93463</v>
      </c>
      <c r="C1115" s="533">
        <v>610</v>
      </c>
    </row>
    <row r="1116" spans="2:3" x14ac:dyDescent="0.25">
      <c r="B1116" s="382">
        <v>93464</v>
      </c>
      <c r="C1116" s="533">
        <v>10</v>
      </c>
    </row>
    <row r="1117" spans="2:3" x14ac:dyDescent="0.25">
      <c r="B1117" s="382">
        <v>93465</v>
      </c>
      <c r="C1117" s="533">
        <v>610</v>
      </c>
    </row>
    <row r="1118" spans="2:3" x14ac:dyDescent="0.25">
      <c r="B1118" s="382">
        <v>93475</v>
      </c>
      <c r="C1118" s="533">
        <v>10</v>
      </c>
    </row>
    <row r="1119" spans="2:3" x14ac:dyDescent="0.25">
      <c r="B1119" s="382">
        <v>93483</v>
      </c>
      <c r="C1119" s="533">
        <v>10</v>
      </c>
    </row>
    <row r="1120" spans="2:3" x14ac:dyDescent="0.25">
      <c r="B1120" s="382">
        <v>93501</v>
      </c>
      <c r="C1120" s="533">
        <v>100</v>
      </c>
    </row>
    <row r="1121" spans="2:3" x14ac:dyDescent="0.25">
      <c r="B1121" s="382">
        <v>93502</v>
      </c>
      <c r="C1121" s="533">
        <v>10</v>
      </c>
    </row>
    <row r="1122" spans="2:3" x14ac:dyDescent="0.25">
      <c r="B1122" s="382">
        <v>93504</v>
      </c>
      <c r="C1122" s="533">
        <v>10</v>
      </c>
    </row>
    <row r="1123" spans="2:3" x14ac:dyDescent="0.25">
      <c r="B1123" s="382">
        <v>93505</v>
      </c>
      <c r="C1123" s="533">
        <v>210</v>
      </c>
    </row>
    <row r="1124" spans="2:3" x14ac:dyDescent="0.25">
      <c r="B1124" s="382">
        <v>93510</v>
      </c>
      <c r="C1124" s="533">
        <v>360</v>
      </c>
    </row>
    <row r="1125" spans="2:3" x14ac:dyDescent="0.25">
      <c r="B1125" s="382">
        <v>93512</v>
      </c>
      <c r="C1125" s="533">
        <v>10</v>
      </c>
    </row>
    <row r="1126" spans="2:3" x14ac:dyDescent="0.25">
      <c r="B1126" s="382">
        <v>93513</v>
      </c>
      <c r="C1126" s="533">
        <v>70</v>
      </c>
    </row>
    <row r="1127" spans="2:3" x14ac:dyDescent="0.25">
      <c r="B1127" s="382">
        <v>93514</v>
      </c>
      <c r="C1127" s="533">
        <v>680</v>
      </c>
    </row>
    <row r="1128" spans="2:3" x14ac:dyDescent="0.25">
      <c r="B1128" s="382">
        <v>93515</v>
      </c>
      <c r="C1128" s="533">
        <v>10</v>
      </c>
    </row>
    <row r="1129" spans="2:3" x14ac:dyDescent="0.25">
      <c r="B1129" s="382">
        <v>93516</v>
      </c>
      <c r="C1129" s="533">
        <v>30</v>
      </c>
    </row>
    <row r="1130" spans="2:3" x14ac:dyDescent="0.25">
      <c r="B1130" s="382">
        <v>93517</v>
      </c>
      <c r="C1130" s="533">
        <v>10</v>
      </c>
    </row>
    <row r="1131" spans="2:3" x14ac:dyDescent="0.25">
      <c r="B1131" s="382">
        <v>93518</v>
      </c>
      <c r="C1131" s="533">
        <v>40</v>
      </c>
    </row>
    <row r="1132" spans="2:3" x14ac:dyDescent="0.25">
      <c r="B1132" s="382">
        <v>93519</v>
      </c>
      <c r="C1132" s="533">
        <v>10</v>
      </c>
    </row>
    <row r="1133" spans="2:3" x14ac:dyDescent="0.25">
      <c r="B1133" s="382">
        <v>93522</v>
      </c>
      <c r="C1133" s="533">
        <v>10</v>
      </c>
    </row>
    <row r="1134" spans="2:3" x14ac:dyDescent="0.25">
      <c r="B1134" s="382">
        <v>93523</v>
      </c>
      <c r="C1134" s="533">
        <v>10</v>
      </c>
    </row>
    <row r="1135" spans="2:3" x14ac:dyDescent="0.25">
      <c r="B1135" s="382">
        <v>93526</v>
      </c>
      <c r="C1135" s="533">
        <v>20</v>
      </c>
    </row>
    <row r="1136" spans="2:3" x14ac:dyDescent="0.25">
      <c r="B1136" s="382">
        <v>93527</v>
      </c>
      <c r="C1136" s="533">
        <v>60</v>
      </c>
    </row>
    <row r="1137" spans="2:3" x14ac:dyDescent="0.25">
      <c r="B1137" s="382">
        <v>93528</v>
      </c>
      <c r="C1137" s="533">
        <v>10</v>
      </c>
    </row>
    <row r="1138" spans="2:3" x14ac:dyDescent="0.25">
      <c r="B1138" s="382">
        <v>93529</v>
      </c>
      <c r="C1138" s="533">
        <v>70</v>
      </c>
    </row>
    <row r="1139" spans="2:3" x14ac:dyDescent="0.25">
      <c r="B1139" s="382">
        <v>93530</v>
      </c>
      <c r="C1139" s="533">
        <v>10</v>
      </c>
    </row>
    <row r="1140" spans="2:3" x14ac:dyDescent="0.25">
      <c r="B1140" s="382">
        <v>93531</v>
      </c>
      <c r="C1140" s="533">
        <v>20</v>
      </c>
    </row>
    <row r="1141" spans="2:3" x14ac:dyDescent="0.25">
      <c r="B1141" s="382">
        <v>93532</v>
      </c>
      <c r="C1141" s="533">
        <v>100</v>
      </c>
    </row>
    <row r="1142" spans="2:3" x14ac:dyDescent="0.25">
      <c r="B1142" s="382">
        <v>93534</v>
      </c>
      <c r="C1142" s="533">
        <v>840</v>
      </c>
    </row>
    <row r="1143" spans="2:3" x14ac:dyDescent="0.25">
      <c r="B1143" s="382">
        <v>93535</v>
      </c>
      <c r="C1143" s="533">
        <v>1610</v>
      </c>
    </row>
    <row r="1144" spans="2:3" x14ac:dyDescent="0.25">
      <c r="B1144" s="382">
        <v>93536</v>
      </c>
      <c r="C1144" s="533">
        <v>2030</v>
      </c>
    </row>
    <row r="1145" spans="2:3" x14ac:dyDescent="0.25">
      <c r="B1145" s="382">
        <v>93539</v>
      </c>
      <c r="C1145" s="533">
        <v>20</v>
      </c>
    </row>
    <row r="1146" spans="2:3" x14ac:dyDescent="0.25">
      <c r="B1146" s="382">
        <v>93541</v>
      </c>
      <c r="C1146" s="533">
        <v>60</v>
      </c>
    </row>
    <row r="1147" spans="2:3" x14ac:dyDescent="0.25">
      <c r="B1147" s="382">
        <v>93543</v>
      </c>
      <c r="C1147" s="533">
        <v>380</v>
      </c>
    </row>
    <row r="1148" spans="2:3" x14ac:dyDescent="0.25">
      <c r="B1148" s="382">
        <v>93544</v>
      </c>
      <c r="C1148" s="533">
        <v>30</v>
      </c>
    </row>
    <row r="1149" spans="2:3" x14ac:dyDescent="0.25">
      <c r="B1149" s="382">
        <v>93545</v>
      </c>
      <c r="C1149" s="533">
        <v>50</v>
      </c>
    </row>
    <row r="1150" spans="2:3" x14ac:dyDescent="0.25">
      <c r="B1150" s="382">
        <v>93546</v>
      </c>
      <c r="C1150" s="533">
        <v>980</v>
      </c>
    </row>
    <row r="1151" spans="2:3" x14ac:dyDescent="0.25">
      <c r="B1151" s="382">
        <v>93549</v>
      </c>
      <c r="C1151" s="533">
        <v>10</v>
      </c>
    </row>
    <row r="1152" spans="2:3" x14ac:dyDescent="0.25">
      <c r="B1152" s="382">
        <v>93550</v>
      </c>
      <c r="C1152" s="533">
        <v>2000</v>
      </c>
    </row>
    <row r="1153" spans="2:3" x14ac:dyDescent="0.25">
      <c r="B1153" s="382">
        <v>93551</v>
      </c>
      <c r="C1153" s="533">
        <v>1960</v>
      </c>
    </row>
    <row r="1154" spans="2:3" x14ac:dyDescent="0.25">
      <c r="B1154" s="382">
        <v>93552</v>
      </c>
      <c r="C1154" s="533">
        <v>1280</v>
      </c>
    </row>
    <row r="1155" spans="2:3" x14ac:dyDescent="0.25">
      <c r="B1155" s="382">
        <v>93553</v>
      </c>
      <c r="C1155" s="533">
        <v>50</v>
      </c>
    </row>
    <row r="1156" spans="2:3" x14ac:dyDescent="0.25">
      <c r="B1156" s="382">
        <v>93554</v>
      </c>
      <c r="C1156" s="533">
        <v>10</v>
      </c>
    </row>
    <row r="1157" spans="2:3" x14ac:dyDescent="0.25">
      <c r="B1157" s="382">
        <v>93555</v>
      </c>
      <c r="C1157" s="533">
        <v>690</v>
      </c>
    </row>
    <row r="1158" spans="2:3" x14ac:dyDescent="0.25">
      <c r="B1158" s="382">
        <v>93560</v>
      </c>
      <c r="C1158" s="533">
        <v>450</v>
      </c>
    </row>
    <row r="1159" spans="2:3" x14ac:dyDescent="0.25">
      <c r="B1159" s="382">
        <v>93561</v>
      </c>
      <c r="C1159" s="533">
        <v>910</v>
      </c>
    </row>
    <row r="1160" spans="2:3" x14ac:dyDescent="0.25">
      <c r="B1160" s="382">
        <v>93562</v>
      </c>
      <c r="C1160" s="533">
        <v>30</v>
      </c>
    </row>
    <row r="1161" spans="2:3" x14ac:dyDescent="0.25">
      <c r="B1161" s="382">
        <v>93563</v>
      </c>
      <c r="C1161" s="533">
        <v>10</v>
      </c>
    </row>
    <row r="1162" spans="2:3" x14ac:dyDescent="0.25">
      <c r="B1162" s="382">
        <v>93581</v>
      </c>
      <c r="C1162" s="533">
        <v>20</v>
      </c>
    </row>
    <row r="1163" spans="2:3" x14ac:dyDescent="0.25">
      <c r="B1163" s="382">
        <v>93584</v>
      </c>
      <c r="C1163" s="533">
        <v>10</v>
      </c>
    </row>
    <row r="1164" spans="2:3" x14ac:dyDescent="0.25">
      <c r="B1164" s="382">
        <v>93586</v>
      </c>
      <c r="C1164" s="533">
        <v>10</v>
      </c>
    </row>
    <row r="1165" spans="2:3" x14ac:dyDescent="0.25">
      <c r="B1165" s="382">
        <v>93590</v>
      </c>
      <c r="C1165" s="533">
        <v>10</v>
      </c>
    </row>
    <row r="1166" spans="2:3" x14ac:dyDescent="0.25">
      <c r="B1166" s="382">
        <v>93591</v>
      </c>
      <c r="C1166" s="533">
        <v>140</v>
      </c>
    </row>
    <row r="1167" spans="2:3" x14ac:dyDescent="0.25">
      <c r="B1167" s="382">
        <v>93596</v>
      </c>
      <c r="C1167" s="533">
        <v>10</v>
      </c>
    </row>
    <row r="1168" spans="2:3" x14ac:dyDescent="0.25">
      <c r="B1168" s="382">
        <v>93601</v>
      </c>
      <c r="C1168" s="533">
        <v>120</v>
      </c>
    </row>
    <row r="1169" spans="2:3" x14ac:dyDescent="0.25">
      <c r="B1169" s="382">
        <v>93602</v>
      </c>
      <c r="C1169" s="533">
        <v>130</v>
      </c>
    </row>
    <row r="1170" spans="2:3" x14ac:dyDescent="0.25">
      <c r="B1170" s="382">
        <v>93603</v>
      </c>
      <c r="C1170" s="533">
        <v>10</v>
      </c>
    </row>
    <row r="1171" spans="2:3" x14ac:dyDescent="0.25">
      <c r="B1171" s="382">
        <v>93604</v>
      </c>
      <c r="C1171" s="533">
        <v>40</v>
      </c>
    </row>
    <row r="1172" spans="2:3" x14ac:dyDescent="0.25">
      <c r="B1172" s="382">
        <v>93605</v>
      </c>
      <c r="C1172" s="533">
        <v>10</v>
      </c>
    </row>
    <row r="1173" spans="2:3" x14ac:dyDescent="0.25">
      <c r="B1173" s="382">
        <v>93606</v>
      </c>
      <c r="C1173" s="533">
        <v>30</v>
      </c>
    </row>
    <row r="1174" spans="2:3" x14ac:dyDescent="0.25">
      <c r="B1174" s="382">
        <v>93608</v>
      </c>
      <c r="C1174" s="533">
        <v>30</v>
      </c>
    </row>
    <row r="1175" spans="2:3" x14ac:dyDescent="0.25">
      <c r="B1175" s="382">
        <v>93609</v>
      </c>
      <c r="C1175" s="533">
        <v>190</v>
      </c>
    </row>
    <row r="1176" spans="2:3" x14ac:dyDescent="0.25">
      <c r="B1176" s="382">
        <v>93610</v>
      </c>
      <c r="C1176" s="533">
        <v>600</v>
      </c>
    </row>
    <row r="1177" spans="2:3" x14ac:dyDescent="0.25">
      <c r="B1177" s="382">
        <v>93611</v>
      </c>
      <c r="C1177" s="533">
        <v>2040</v>
      </c>
    </row>
    <row r="1178" spans="2:3" x14ac:dyDescent="0.25">
      <c r="B1178" s="382">
        <v>93612</v>
      </c>
      <c r="C1178" s="533">
        <v>1280</v>
      </c>
    </row>
    <row r="1179" spans="2:3" x14ac:dyDescent="0.25">
      <c r="B1179" s="382">
        <v>93613</v>
      </c>
      <c r="C1179" s="533">
        <v>20</v>
      </c>
    </row>
    <row r="1180" spans="2:3" x14ac:dyDescent="0.25">
      <c r="B1180" s="382">
        <v>93614</v>
      </c>
      <c r="C1180" s="533">
        <v>470</v>
      </c>
    </row>
    <row r="1181" spans="2:3" x14ac:dyDescent="0.25">
      <c r="B1181" s="382">
        <v>93615</v>
      </c>
      <c r="C1181" s="533">
        <v>120</v>
      </c>
    </row>
    <row r="1182" spans="2:3" x14ac:dyDescent="0.25">
      <c r="B1182" s="382">
        <v>93616</v>
      </c>
      <c r="C1182" s="533">
        <v>60</v>
      </c>
    </row>
    <row r="1183" spans="2:3" x14ac:dyDescent="0.25">
      <c r="B1183" s="382">
        <v>93618</v>
      </c>
      <c r="C1183" s="533">
        <v>790</v>
      </c>
    </row>
    <row r="1184" spans="2:3" x14ac:dyDescent="0.25">
      <c r="B1184" s="382">
        <v>93619</v>
      </c>
      <c r="C1184" s="533">
        <v>2230</v>
      </c>
    </row>
    <row r="1185" spans="2:3" x14ac:dyDescent="0.25">
      <c r="B1185" s="382">
        <v>93620</v>
      </c>
      <c r="C1185" s="533">
        <v>550</v>
      </c>
    </row>
    <row r="1186" spans="2:3" x14ac:dyDescent="0.25">
      <c r="B1186" s="382">
        <v>93621</v>
      </c>
      <c r="C1186" s="533">
        <v>10</v>
      </c>
    </row>
    <row r="1187" spans="2:3" x14ac:dyDescent="0.25">
      <c r="B1187" s="382">
        <v>93622</v>
      </c>
      <c r="C1187" s="533">
        <v>260</v>
      </c>
    </row>
    <row r="1188" spans="2:3" x14ac:dyDescent="0.25">
      <c r="B1188" s="382">
        <v>93623</v>
      </c>
      <c r="C1188" s="533">
        <v>10</v>
      </c>
    </row>
    <row r="1189" spans="2:3" x14ac:dyDescent="0.25">
      <c r="B1189" s="382">
        <v>93624</v>
      </c>
      <c r="C1189" s="533">
        <v>20</v>
      </c>
    </row>
    <row r="1190" spans="2:3" x14ac:dyDescent="0.25">
      <c r="B1190" s="382">
        <v>93625</v>
      </c>
      <c r="C1190" s="533">
        <v>380</v>
      </c>
    </row>
    <row r="1191" spans="2:3" x14ac:dyDescent="0.25">
      <c r="B1191" s="382">
        <v>93626</v>
      </c>
      <c r="C1191" s="533">
        <v>110</v>
      </c>
    </row>
    <row r="1192" spans="2:3" x14ac:dyDescent="0.25">
      <c r="B1192" s="382">
        <v>93627</v>
      </c>
      <c r="C1192" s="533">
        <v>10</v>
      </c>
    </row>
    <row r="1193" spans="2:3" x14ac:dyDescent="0.25">
      <c r="B1193" s="382">
        <v>93628</v>
      </c>
      <c r="C1193" s="533">
        <v>10</v>
      </c>
    </row>
    <row r="1194" spans="2:3" x14ac:dyDescent="0.25">
      <c r="B1194" s="382">
        <v>93630</v>
      </c>
      <c r="C1194" s="533">
        <v>710</v>
      </c>
    </row>
    <row r="1195" spans="2:3" x14ac:dyDescent="0.25">
      <c r="B1195" s="382">
        <v>93631</v>
      </c>
      <c r="C1195" s="533">
        <v>540</v>
      </c>
    </row>
    <row r="1196" spans="2:3" x14ac:dyDescent="0.25">
      <c r="B1196" s="382">
        <v>93634</v>
      </c>
      <c r="C1196" s="533">
        <v>10</v>
      </c>
    </row>
    <row r="1197" spans="2:3" x14ac:dyDescent="0.25">
      <c r="B1197" s="382">
        <v>93635</v>
      </c>
      <c r="C1197" s="533">
        <v>1920</v>
      </c>
    </row>
    <row r="1198" spans="2:3" x14ac:dyDescent="0.25">
      <c r="B1198" s="382">
        <v>93636</v>
      </c>
      <c r="C1198" s="533">
        <v>730</v>
      </c>
    </row>
    <row r="1199" spans="2:3" x14ac:dyDescent="0.25">
      <c r="B1199" s="382">
        <v>93637</v>
      </c>
      <c r="C1199" s="533">
        <v>1300</v>
      </c>
    </row>
    <row r="1200" spans="2:3" x14ac:dyDescent="0.25">
      <c r="B1200" s="382">
        <v>93638</v>
      </c>
      <c r="C1200" s="533">
        <v>1140</v>
      </c>
    </row>
    <row r="1201" spans="2:3" x14ac:dyDescent="0.25">
      <c r="B1201" s="382">
        <v>93639</v>
      </c>
      <c r="C1201" s="533">
        <v>10</v>
      </c>
    </row>
    <row r="1202" spans="2:3" x14ac:dyDescent="0.25">
      <c r="B1202" s="382">
        <v>93640</v>
      </c>
      <c r="C1202" s="533">
        <v>200</v>
      </c>
    </row>
    <row r="1203" spans="2:3" x14ac:dyDescent="0.25">
      <c r="B1203" s="382">
        <v>93641</v>
      </c>
      <c r="C1203" s="533">
        <v>10</v>
      </c>
    </row>
    <row r="1204" spans="2:3" x14ac:dyDescent="0.25">
      <c r="B1204" s="382">
        <v>93643</v>
      </c>
      <c r="C1204" s="533">
        <v>120</v>
      </c>
    </row>
    <row r="1205" spans="2:3" x14ac:dyDescent="0.25">
      <c r="B1205" s="382">
        <v>93644</v>
      </c>
      <c r="C1205" s="533">
        <v>480</v>
      </c>
    </row>
    <row r="1206" spans="2:3" x14ac:dyDescent="0.25">
      <c r="B1206" s="382">
        <v>93645</v>
      </c>
      <c r="C1206" s="533">
        <v>30</v>
      </c>
    </row>
    <row r="1207" spans="2:3" x14ac:dyDescent="0.25">
      <c r="B1207" s="382">
        <v>93646</v>
      </c>
      <c r="C1207" s="533">
        <v>210</v>
      </c>
    </row>
    <row r="1208" spans="2:3" x14ac:dyDescent="0.25">
      <c r="B1208" s="382">
        <v>93647</v>
      </c>
      <c r="C1208" s="533">
        <v>280</v>
      </c>
    </row>
    <row r="1209" spans="2:3" x14ac:dyDescent="0.25">
      <c r="B1209" s="382">
        <v>93648</v>
      </c>
      <c r="C1209" s="533">
        <v>320</v>
      </c>
    </row>
    <row r="1210" spans="2:3" x14ac:dyDescent="0.25">
      <c r="B1210" s="382">
        <v>93650</v>
      </c>
      <c r="C1210" s="533">
        <v>80</v>
      </c>
    </row>
    <row r="1211" spans="2:3" x14ac:dyDescent="0.25">
      <c r="B1211" s="382">
        <v>93651</v>
      </c>
      <c r="C1211" s="533">
        <v>70</v>
      </c>
    </row>
    <row r="1212" spans="2:3" x14ac:dyDescent="0.25">
      <c r="B1212" s="382">
        <v>93652</v>
      </c>
      <c r="C1212" s="533">
        <v>10</v>
      </c>
    </row>
    <row r="1213" spans="2:3" x14ac:dyDescent="0.25">
      <c r="B1213" s="382">
        <v>93653</v>
      </c>
      <c r="C1213" s="533">
        <v>30</v>
      </c>
    </row>
    <row r="1214" spans="2:3" x14ac:dyDescent="0.25">
      <c r="B1214" s="382">
        <v>93654</v>
      </c>
      <c r="C1214" s="533">
        <v>860</v>
      </c>
    </row>
    <row r="1215" spans="2:3" x14ac:dyDescent="0.25">
      <c r="B1215" s="382">
        <v>93656</v>
      </c>
      <c r="C1215" s="533">
        <v>180</v>
      </c>
    </row>
    <row r="1216" spans="2:3" x14ac:dyDescent="0.25">
      <c r="B1216" s="382">
        <v>93657</v>
      </c>
      <c r="C1216" s="533">
        <v>1190</v>
      </c>
    </row>
    <row r="1217" spans="2:3" x14ac:dyDescent="0.25">
      <c r="B1217" s="382">
        <v>93660</v>
      </c>
      <c r="C1217" s="533">
        <v>80</v>
      </c>
    </row>
    <row r="1218" spans="2:3" x14ac:dyDescent="0.25">
      <c r="B1218" s="382">
        <v>93662</v>
      </c>
      <c r="C1218" s="533">
        <v>910</v>
      </c>
    </row>
    <row r="1219" spans="2:3" x14ac:dyDescent="0.25">
      <c r="B1219" s="382">
        <v>93664</v>
      </c>
      <c r="C1219" s="533">
        <v>20</v>
      </c>
    </row>
    <row r="1220" spans="2:3" x14ac:dyDescent="0.25">
      <c r="B1220" s="382">
        <v>93665</v>
      </c>
      <c r="C1220" s="533">
        <v>20</v>
      </c>
    </row>
    <row r="1221" spans="2:3" x14ac:dyDescent="0.25">
      <c r="B1221" s="382">
        <v>93666</v>
      </c>
      <c r="C1221" s="533">
        <v>10</v>
      </c>
    </row>
    <row r="1222" spans="2:3" x14ac:dyDescent="0.25">
      <c r="B1222" s="382">
        <v>93667</v>
      </c>
      <c r="C1222" s="533">
        <v>80</v>
      </c>
    </row>
    <row r="1223" spans="2:3" x14ac:dyDescent="0.25">
      <c r="B1223" s="382">
        <v>93668</v>
      </c>
      <c r="C1223" s="533">
        <v>30</v>
      </c>
    </row>
    <row r="1224" spans="2:3" x14ac:dyDescent="0.25">
      <c r="B1224" s="382">
        <v>93669</v>
      </c>
      <c r="C1224" s="533">
        <v>10</v>
      </c>
    </row>
    <row r="1225" spans="2:3" x14ac:dyDescent="0.25">
      <c r="B1225" s="382">
        <v>93670</v>
      </c>
      <c r="C1225" s="533">
        <v>10</v>
      </c>
    </row>
    <row r="1226" spans="2:3" x14ac:dyDescent="0.25">
      <c r="B1226" s="382">
        <v>93673</v>
      </c>
      <c r="C1226" s="533">
        <v>20</v>
      </c>
    </row>
    <row r="1227" spans="2:3" x14ac:dyDescent="0.25">
      <c r="B1227" s="382">
        <v>93675</v>
      </c>
      <c r="C1227" s="533">
        <v>120</v>
      </c>
    </row>
    <row r="1228" spans="2:3" x14ac:dyDescent="0.25">
      <c r="B1228" s="382">
        <v>93701</v>
      </c>
      <c r="C1228" s="533">
        <v>110</v>
      </c>
    </row>
    <row r="1229" spans="2:3" x14ac:dyDescent="0.25">
      <c r="B1229" s="382">
        <v>93702</v>
      </c>
      <c r="C1229" s="533">
        <v>750</v>
      </c>
    </row>
    <row r="1230" spans="2:3" x14ac:dyDescent="0.25">
      <c r="B1230" s="382">
        <v>93703</v>
      </c>
      <c r="C1230" s="533">
        <v>690</v>
      </c>
    </row>
    <row r="1231" spans="2:3" x14ac:dyDescent="0.25">
      <c r="B1231" s="382">
        <v>93704</v>
      </c>
      <c r="C1231" s="533">
        <v>980</v>
      </c>
    </row>
    <row r="1232" spans="2:3" x14ac:dyDescent="0.25">
      <c r="B1232" s="382">
        <v>93705</v>
      </c>
      <c r="C1232" s="533">
        <v>910</v>
      </c>
    </row>
    <row r="1233" spans="2:3" x14ac:dyDescent="0.25">
      <c r="B1233" s="382">
        <v>93706</v>
      </c>
      <c r="C1233" s="533">
        <v>700</v>
      </c>
    </row>
    <row r="1234" spans="2:3" x14ac:dyDescent="0.25">
      <c r="B1234" s="382">
        <v>93707</v>
      </c>
      <c r="C1234" s="533">
        <v>10</v>
      </c>
    </row>
    <row r="1235" spans="2:3" x14ac:dyDescent="0.25">
      <c r="B1235" s="382">
        <v>93710</v>
      </c>
      <c r="C1235" s="533">
        <v>1000</v>
      </c>
    </row>
    <row r="1236" spans="2:3" x14ac:dyDescent="0.25">
      <c r="B1236" s="382">
        <v>93711</v>
      </c>
      <c r="C1236" s="533">
        <v>2050</v>
      </c>
    </row>
    <row r="1237" spans="2:3" x14ac:dyDescent="0.25">
      <c r="B1237" s="382">
        <v>93712</v>
      </c>
      <c r="C1237" s="533">
        <v>10</v>
      </c>
    </row>
    <row r="1238" spans="2:3" x14ac:dyDescent="0.25">
      <c r="B1238" s="382">
        <v>93716</v>
      </c>
      <c r="C1238" s="533">
        <v>10</v>
      </c>
    </row>
    <row r="1239" spans="2:3" x14ac:dyDescent="0.25">
      <c r="B1239" s="382">
        <v>93717</v>
      </c>
      <c r="C1239" s="533">
        <v>10</v>
      </c>
    </row>
    <row r="1240" spans="2:3" x14ac:dyDescent="0.25">
      <c r="B1240" s="382">
        <v>93720</v>
      </c>
      <c r="C1240" s="533">
        <v>2150</v>
      </c>
    </row>
    <row r="1241" spans="2:3" x14ac:dyDescent="0.25">
      <c r="B1241" s="382">
        <v>93721</v>
      </c>
      <c r="C1241" s="533">
        <v>110</v>
      </c>
    </row>
    <row r="1242" spans="2:3" x14ac:dyDescent="0.25">
      <c r="B1242" s="382">
        <v>93722</v>
      </c>
      <c r="C1242" s="533">
        <v>4930</v>
      </c>
    </row>
    <row r="1243" spans="2:3" x14ac:dyDescent="0.25">
      <c r="B1243" s="382">
        <v>93723</v>
      </c>
      <c r="C1243" s="533">
        <v>1110</v>
      </c>
    </row>
    <row r="1244" spans="2:3" x14ac:dyDescent="0.25">
      <c r="B1244" s="382">
        <v>93725</v>
      </c>
      <c r="C1244" s="533">
        <v>640</v>
      </c>
    </row>
    <row r="1245" spans="2:3" x14ac:dyDescent="0.25">
      <c r="B1245" s="382">
        <v>93726</v>
      </c>
      <c r="C1245" s="533">
        <v>1120</v>
      </c>
    </row>
    <row r="1246" spans="2:3" x14ac:dyDescent="0.25">
      <c r="B1246" s="382">
        <v>93727</v>
      </c>
      <c r="C1246" s="533">
        <v>3070</v>
      </c>
    </row>
    <row r="1247" spans="2:3" x14ac:dyDescent="0.25">
      <c r="B1247" s="382">
        <v>93728</v>
      </c>
      <c r="C1247" s="533">
        <v>430</v>
      </c>
    </row>
    <row r="1248" spans="2:3" x14ac:dyDescent="0.25">
      <c r="B1248" s="382">
        <v>93729</v>
      </c>
      <c r="C1248" s="533">
        <v>20</v>
      </c>
    </row>
    <row r="1249" spans="2:3" x14ac:dyDescent="0.25">
      <c r="B1249" s="382">
        <v>93730</v>
      </c>
      <c r="C1249" s="533">
        <v>550</v>
      </c>
    </row>
    <row r="1250" spans="2:3" x14ac:dyDescent="0.25">
      <c r="B1250" s="382">
        <v>93737</v>
      </c>
      <c r="C1250" s="533">
        <v>430</v>
      </c>
    </row>
    <row r="1251" spans="2:3" x14ac:dyDescent="0.25">
      <c r="B1251" s="382">
        <v>93740</v>
      </c>
      <c r="C1251" s="533">
        <v>10</v>
      </c>
    </row>
    <row r="1252" spans="2:3" x14ac:dyDescent="0.25">
      <c r="B1252" s="382">
        <v>93744</v>
      </c>
      <c r="C1252" s="533">
        <v>10</v>
      </c>
    </row>
    <row r="1253" spans="2:3" x14ac:dyDescent="0.25">
      <c r="B1253" s="382">
        <v>93745</v>
      </c>
      <c r="C1253" s="533">
        <v>10</v>
      </c>
    </row>
    <row r="1254" spans="2:3" x14ac:dyDescent="0.25">
      <c r="B1254" s="382">
        <v>93747</v>
      </c>
      <c r="C1254" s="533">
        <v>10</v>
      </c>
    </row>
    <row r="1255" spans="2:3" x14ac:dyDescent="0.25">
      <c r="B1255" s="382">
        <v>93755</v>
      </c>
      <c r="C1255" s="533">
        <v>10</v>
      </c>
    </row>
    <row r="1256" spans="2:3" x14ac:dyDescent="0.25">
      <c r="B1256" s="382">
        <v>93772</v>
      </c>
      <c r="C1256" s="533">
        <v>10</v>
      </c>
    </row>
    <row r="1257" spans="2:3" x14ac:dyDescent="0.25">
      <c r="B1257" s="382">
        <v>93790</v>
      </c>
      <c r="C1257" s="533">
        <v>10</v>
      </c>
    </row>
    <row r="1258" spans="2:3" x14ac:dyDescent="0.25">
      <c r="B1258" s="382">
        <v>93793</v>
      </c>
      <c r="C1258" s="533">
        <v>10</v>
      </c>
    </row>
    <row r="1259" spans="2:3" x14ac:dyDescent="0.25">
      <c r="B1259" s="382">
        <v>93794</v>
      </c>
      <c r="C1259" s="533">
        <v>10</v>
      </c>
    </row>
    <row r="1260" spans="2:3" x14ac:dyDescent="0.25">
      <c r="B1260" s="382">
        <v>93901</v>
      </c>
      <c r="C1260" s="533">
        <v>950</v>
      </c>
    </row>
    <row r="1261" spans="2:3" x14ac:dyDescent="0.25">
      <c r="B1261" s="382">
        <v>93902</v>
      </c>
      <c r="C1261" s="533">
        <v>10</v>
      </c>
    </row>
    <row r="1262" spans="2:3" x14ac:dyDescent="0.25">
      <c r="B1262" s="382">
        <v>93905</v>
      </c>
      <c r="C1262" s="533">
        <v>1240</v>
      </c>
    </row>
    <row r="1263" spans="2:3" x14ac:dyDescent="0.25">
      <c r="B1263" s="382">
        <v>93906</v>
      </c>
      <c r="C1263" s="533">
        <v>1860</v>
      </c>
    </row>
    <row r="1264" spans="2:3" x14ac:dyDescent="0.25">
      <c r="B1264" s="382">
        <v>93907</v>
      </c>
      <c r="C1264" s="533">
        <v>910</v>
      </c>
    </row>
    <row r="1265" spans="2:3" x14ac:dyDescent="0.25">
      <c r="B1265" s="382">
        <v>93908</v>
      </c>
      <c r="C1265" s="533">
        <v>650</v>
      </c>
    </row>
    <row r="1266" spans="2:3" x14ac:dyDescent="0.25">
      <c r="B1266" s="382">
        <v>93912</v>
      </c>
      <c r="C1266" s="533">
        <v>10</v>
      </c>
    </row>
    <row r="1267" spans="2:3" x14ac:dyDescent="0.25">
      <c r="B1267" s="382">
        <v>93915</v>
      </c>
      <c r="C1267" s="533">
        <v>20</v>
      </c>
    </row>
    <row r="1268" spans="2:3" x14ac:dyDescent="0.25">
      <c r="B1268" s="382">
        <v>93920</v>
      </c>
      <c r="C1268" s="533">
        <v>120</v>
      </c>
    </row>
    <row r="1269" spans="2:3" x14ac:dyDescent="0.25">
      <c r="B1269" s="382">
        <v>93921</v>
      </c>
      <c r="C1269" s="533">
        <v>200</v>
      </c>
    </row>
    <row r="1270" spans="2:3" x14ac:dyDescent="0.25">
      <c r="B1270" s="382">
        <v>93922</v>
      </c>
      <c r="C1270" s="533">
        <v>20</v>
      </c>
    </row>
    <row r="1271" spans="2:3" x14ac:dyDescent="0.25">
      <c r="B1271" s="382">
        <v>93923</v>
      </c>
      <c r="C1271" s="533">
        <v>830</v>
      </c>
    </row>
    <row r="1272" spans="2:3" x14ac:dyDescent="0.25">
      <c r="B1272" s="382">
        <v>93924</v>
      </c>
      <c r="C1272" s="533">
        <v>540</v>
      </c>
    </row>
    <row r="1273" spans="2:3" x14ac:dyDescent="0.25">
      <c r="B1273" s="382">
        <v>93925</v>
      </c>
      <c r="C1273" s="533">
        <v>40</v>
      </c>
    </row>
    <row r="1274" spans="2:3" x14ac:dyDescent="0.25">
      <c r="B1274" s="382">
        <v>93926</v>
      </c>
      <c r="C1274" s="533">
        <v>250</v>
      </c>
    </row>
    <row r="1275" spans="2:3" x14ac:dyDescent="0.25">
      <c r="B1275" s="382">
        <v>93927</v>
      </c>
      <c r="C1275" s="533">
        <v>380</v>
      </c>
    </row>
    <row r="1276" spans="2:3" x14ac:dyDescent="0.25">
      <c r="B1276" s="382">
        <v>93930</v>
      </c>
      <c r="C1276" s="533">
        <v>310</v>
      </c>
    </row>
    <row r="1277" spans="2:3" x14ac:dyDescent="0.25">
      <c r="B1277" s="382">
        <v>93932</v>
      </c>
      <c r="C1277" s="533">
        <v>30</v>
      </c>
    </row>
    <row r="1278" spans="2:3" x14ac:dyDescent="0.25">
      <c r="B1278" s="382">
        <v>93933</v>
      </c>
      <c r="C1278" s="533">
        <v>960</v>
      </c>
    </row>
    <row r="1279" spans="2:3" x14ac:dyDescent="0.25">
      <c r="B1279" s="382">
        <v>93940</v>
      </c>
      <c r="C1279" s="533">
        <v>1610</v>
      </c>
    </row>
    <row r="1280" spans="2:3" x14ac:dyDescent="0.25">
      <c r="B1280" s="382">
        <v>93942</v>
      </c>
      <c r="C1280" s="533">
        <v>20</v>
      </c>
    </row>
    <row r="1281" spans="2:3" x14ac:dyDescent="0.25">
      <c r="B1281" s="382">
        <v>93950</v>
      </c>
      <c r="C1281" s="533">
        <v>740</v>
      </c>
    </row>
    <row r="1282" spans="2:3" x14ac:dyDescent="0.25">
      <c r="B1282" s="382">
        <v>93953</v>
      </c>
      <c r="C1282" s="533">
        <v>170</v>
      </c>
    </row>
    <row r="1283" spans="2:3" x14ac:dyDescent="0.25">
      <c r="B1283" s="382">
        <v>93954</v>
      </c>
      <c r="C1283" s="533">
        <v>10</v>
      </c>
    </row>
    <row r="1284" spans="2:3" x14ac:dyDescent="0.25">
      <c r="B1284" s="382">
        <v>93955</v>
      </c>
      <c r="C1284" s="533">
        <v>1100</v>
      </c>
    </row>
    <row r="1285" spans="2:3" x14ac:dyDescent="0.25">
      <c r="B1285" s="382">
        <v>93960</v>
      </c>
      <c r="C1285" s="533">
        <v>360</v>
      </c>
    </row>
    <row r="1286" spans="2:3" x14ac:dyDescent="0.25">
      <c r="B1286" s="382">
        <v>93962</v>
      </c>
      <c r="C1286" s="533">
        <v>20</v>
      </c>
    </row>
    <row r="1287" spans="2:3" x14ac:dyDescent="0.25">
      <c r="B1287" s="382">
        <v>94002</v>
      </c>
      <c r="C1287" s="533">
        <v>860</v>
      </c>
    </row>
    <row r="1288" spans="2:3" x14ac:dyDescent="0.25">
      <c r="B1288" s="382">
        <v>94005</v>
      </c>
      <c r="C1288" s="533">
        <v>250</v>
      </c>
    </row>
    <row r="1289" spans="2:3" x14ac:dyDescent="0.25">
      <c r="B1289" s="382">
        <v>94010</v>
      </c>
      <c r="C1289" s="533">
        <v>1650</v>
      </c>
    </row>
    <row r="1290" spans="2:3" x14ac:dyDescent="0.25">
      <c r="B1290" s="382">
        <v>94011</v>
      </c>
      <c r="C1290" s="533">
        <v>20</v>
      </c>
    </row>
    <row r="1291" spans="2:3" x14ac:dyDescent="0.25">
      <c r="B1291" s="382">
        <v>94014</v>
      </c>
      <c r="C1291" s="533">
        <v>2090</v>
      </c>
    </row>
    <row r="1292" spans="2:3" x14ac:dyDescent="0.25">
      <c r="B1292" s="382">
        <v>94015</v>
      </c>
      <c r="C1292" s="533">
        <v>2830</v>
      </c>
    </row>
    <row r="1293" spans="2:3" x14ac:dyDescent="0.25">
      <c r="B1293" s="382">
        <v>94016</v>
      </c>
      <c r="C1293" s="533">
        <v>10</v>
      </c>
    </row>
    <row r="1294" spans="2:3" x14ac:dyDescent="0.25">
      <c r="B1294" s="382">
        <v>94017</v>
      </c>
      <c r="C1294" s="533">
        <v>10</v>
      </c>
    </row>
    <row r="1295" spans="2:3" x14ac:dyDescent="0.25">
      <c r="B1295" s="382">
        <v>94018</v>
      </c>
      <c r="C1295" s="533">
        <v>150</v>
      </c>
    </row>
    <row r="1296" spans="2:3" x14ac:dyDescent="0.25">
      <c r="B1296" s="382">
        <v>94019</v>
      </c>
      <c r="C1296" s="533">
        <v>700</v>
      </c>
    </row>
    <row r="1297" spans="2:3" x14ac:dyDescent="0.25">
      <c r="B1297" s="382">
        <v>94020</v>
      </c>
      <c r="C1297" s="533">
        <v>80</v>
      </c>
    </row>
    <row r="1298" spans="2:3" x14ac:dyDescent="0.25">
      <c r="B1298" s="382">
        <v>94021</v>
      </c>
      <c r="C1298" s="533">
        <v>20</v>
      </c>
    </row>
    <row r="1299" spans="2:3" x14ac:dyDescent="0.25">
      <c r="B1299" s="382">
        <v>94022</v>
      </c>
      <c r="C1299" s="533">
        <v>670</v>
      </c>
    </row>
    <row r="1300" spans="2:3" x14ac:dyDescent="0.25">
      <c r="B1300" s="382">
        <v>94023</v>
      </c>
      <c r="C1300" s="533">
        <v>10</v>
      </c>
    </row>
    <row r="1301" spans="2:3" x14ac:dyDescent="0.25">
      <c r="B1301" s="382">
        <v>94024</v>
      </c>
      <c r="C1301" s="533">
        <v>750</v>
      </c>
    </row>
    <row r="1302" spans="2:3" x14ac:dyDescent="0.25">
      <c r="B1302" s="382">
        <v>94025</v>
      </c>
      <c r="C1302" s="533">
        <v>1160</v>
      </c>
    </row>
    <row r="1303" spans="2:3" x14ac:dyDescent="0.25">
      <c r="B1303" s="382">
        <v>94026</v>
      </c>
      <c r="C1303" s="533">
        <v>10</v>
      </c>
    </row>
    <row r="1304" spans="2:3" x14ac:dyDescent="0.25">
      <c r="B1304" s="382">
        <v>94027</v>
      </c>
      <c r="C1304" s="533">
        <v>180</v>
      </c>
    </row>
    <row r="1305" spans="2:3" x14ac:dyDescent="0.25">
      <c r="B1305" s="382">
        <v>94028</v>
      </c>
      <c r="C1305" s="533">
        <v>210</v>
      </c>
    </row>
    <row r="1306" spans="2:3" x14ac:dyDescent="0.25">
      <c r="B1306" s="382">
        <v>94030</v>
      </c>
      <c r="C1306" s="533">
        <v>1170</v>
      </c>
    </row>
    <row r="1307" spans="2:3" x14ac:dyDescent="0.25">
      <c r="B1307" s="382">
        <v>94035</v>
      </c>
      <c r="C1307" s="533">
        <v>10</v>
      </c>
    </row>
    <row r="1308" spans="2:3" x14ac:dyDescent="0.25">
      <c r="B1308" s="382">
        <v>94037</v>
      </c>
      <c r="C1308" s="533">
        <v>140</v>
      </c>
    </row>
    <row r="1309" spans="2:3" x14ac:dyDescent="0.25">
      <c r="B1309" s="382">
        <v>94038</v>
      </c>
      <c r="C1309" s="533">
        <v>120</v>
      </c>
    </row>
    <row r="1310" spans="2:3" x14ac:dyDescent="0.25">
      <c r="B1310" s="382">
        <v>94039</v>
      </c>
      <c r="C1310" s="533">
        <v>10</v>
      </c>
    </row>
    <row r="1311" spans="2:3" x14ac:dyDescent="0.25">
      <c r="B1311" s="382">
        <v>94040</v>
      </c>
      <c r="C1311" s="533">
        <v>940</v>
      </c>
    </row>
    <row r="1312" spans="2:3" x14ac:dyDescent="0.25">
      <c r="B1312" s="382">
        <v>94041</v>
      </c>
      <c r="C1312" s="533">
        <v>500</v>
      </c>
    </row>
    <row r="1313" spans="2:3" x14ac:dyDescent="0.25">
      <c r="B1313" s="382">
        <v>94042</v>
      </c>
      <c r="C1313" s="533">
        <v>20</v>
      </c>
    </row>
    <row r="1314" spans="2:3" x14ac:dyDescent="0.25">
      <c r="B1314" s="382">
        <v>94043</v>
      </c>
      <c r="C1314" s="533">
        <v>920</v>
      </c>
    </row>
    <row r="1315" spans="2:3" x14ac:dyDescent="0.25">
      <c r="B1315" s="382">
        <v>94044</v>
      </c>
      <c r="C1315" s="533">
        <v>1420</v>
      </c>
    </row>
    <row r="1316" spans="2:3" x14ac:dyDescent="0.25">
      <c r="B1316" s="382">
        <v>94060</v>
      </c>
      <c r="C1316" s="533">
        <v>110</v>
      </c>
    </row>
    <row r="1317" spans="2:3" x14ac:dyDescent="0.25">
      <c r="B1317" s="382">
        <v>94061</v>
      </c>
      <c r="C1317" s="533">
        <v>1300</v>
      </c>
    </row>
    <row r="1318" spans="2:3" x14ac:dyDescent="0.25">
      <c r="B1318" s="382">
        <v>94062</v>
      </c>
      <c r="C1318" s="533">
        <v>970</v>
      </c>
    </row>
    <row r="1319" spans="2:3" x14ac:dyDescent="0.25">
      <c r="B1319" s="382">
        <v>94063</v>
      </c>
      <c r="C1319" s="533">
        <v>1140</v>
      </c>
    </row>
    <row r="1320" spans="2:3" x14ac:dyDescent="0.25">
      <c r="B1320" s="382">
        <v>94064</v>
      </c>
      <c r="C1320" s="533">
        <v>20</v>
      </c>
    </row>
    <row r="1321" spans="2:3" x14ac:dyDescent="0.25">
      <c r="B1321" s="382">
        <v>94065</v>
      </c>
      <c r="C1321" s="533">
        <v>420</v>
      </c>
    </row>
    <row r="1322" spans="2:3" x14ac:dyDescent="0.25">
      <c r="B1322" s="382">
        <v>94066</v>
      </c>
      <c r="C1322" s="533">
        <v>1850</v>
      </c>
    </row>
    <row r="1323" spans="2:3" x14ac:dyDescent="0.25">
      <c r="B1323" s="382">
        <v>94070</v>
      </c>
      <c r="C1323" s="533">
        <v>980</v>
      </c>
    </row>
    <row r="1324" spans="2:3" x14ac:dyDescent="0.25">
      <c r="B1324" s="382">
        <v>94074</v>
      </c>
      <c r="C1324" s="533">
        <v>10</v>
      </c>
    </row>
    <row r="1325" spans="2:3" x14ac:dyDescent="0.25">
      <c r="B1325" s="382">
        <v>94080</v>
      </c>
      <c r="C1325" s="533">
        <v>2600</v>
      </c>
    </row>
    <row r="1326" spans="2:3" x14ac:dyDescent="0.25">
      <c r="B1326" s="382">
        <v>94083</v>
      </c>
      <c r="C1326" s="533">
        <v>10</v>
      </c>
    </row>
    <row r="1327" spans="2:3" x14ac:dyDescent="0.25">
      <c r="B1327" s="382">
        <v>94085</v>
      </c>
      <c r="C1327" s="533">
        <v>630</v>
      </c>
    </row>
    <row r="1328" spans="2:3" x14ac:dyDescent="0.25">
      <c r="B1328" s="382">
        <v>94086</v>
      </c>
      <c r="C1328" s="533">
        <v>1700</v>
      </c>
    </row>
    <row r="1329" spans="2:3" x14ac:dyDescent="0.25">
      <c r="B1329" s="382">
        <v>94087</v>
      </c>
      <c r="C1329" s="533">
        <v>1940</v>
      </c>
    </row>
    <row r="1330" spans="2:3" x14ac:dyDescent="0.25">
      <c r="B1330" s="382">
        <v>94088</v>
      </c>
      <c r="C1330" s="533">
        <v>10</v>
      </c>
    </row>
    <row r="1331" spans="2:3" x14ac:dyDescent="0.25">
      <c r="B1331" s="382">
        <v>94089</v>
      </c>
      <c r="C1331" s="533">
        <v>820</v>
      </c>
    </row>
    <row r="1332" spans="2:3" x14ac:dyDescent="0.25">
      <c r="B1332" s="382">
        <v>94102</v>
      </c>
      <c r="C1332" s="533">
        <v>1040</v>
      </c>
    </row>
    <row r="1333" spans="2:3" x14ac:dyDescent="0.25">
      <c r="B1333" s="382">
        <v>94103</v>
      </c>
      <c r="C1333" s="533">
        <v>1170</v>
      </c>
    </row>
    <row r="1334" spans="2:3" x14ac:dyDescent="0.25">
      <c r="B1334" s="382">
        <v>94104</v>
      </c>
      <c r="C1334" s="533">
        <v>50</v>
      </c>
    </row>
    <row r="1335" spans="2:3" x14ac:dyDescent="0.25">
      <c r="B1335" s="382">
        <v>94105</v>
      </c>
      <c r="C1335" s="533">
        <v>430</v>
      </c>
    </row>
    <row r="1336" spans="2:3" x14ac:dyDescent="0.25">
      <c r="B1336" s="382">
        <v>94107</v>
      </c>
      <c r="C1336" s="533">
        <v>1090</v>
      </c>
    </row>
    <row r="1337" spans="2:3" x14ac:dyDescent="0.25">
      <c r="B1337" s="382">
        <v>94108</v>
      </c>
      <c r="C1337" s="533">
        <v>590</v>
      </c>
    </row>
    <row r="1338" spans="2:3" x14ac:dyDescent="0.25">
      <c r="B1338" s="382">
        <v>94109</v>
      </c>
      <c r="C1338" s="533">
        <v>2110</v>
      </c>
    </row>
    <row r="1339" spans="2:3" x14ac:dyDescent="0.25">
      <c r="B1339" s="382">
        <v>94110</v>
      </c>
      <c r="C1339" s="533">
        <v>2770</v>
      </c>
    </row>
    <row r="1340" spans="2:3" x14ac:dyDescent="0.25">
      <c r="B1340" s="382">
        <v>94111</v>
      </c>
      <c r="C1340" s="533">
        <v>160</v>
      </c>
    </row>
    <row r="1341" spans="2:3" x14ac:dyDescent="0.25">
      <c r="B1341" s="382">
        <v>94112</v>
      </c>
      <c r="C1341" s="533">
        <v>3730</v>
      </c>
    </row>
    <row r="1342" spans="2:3" x14ac:dyDescent="0.25">
      <c r="B1342" s="382">
        <v>94114</v>
      </c>
      <c r="C1342" s="533">
        <v>1520</v>
      </c>
    </row>
    <row r="1343" spans="2:3" x14ac:dyDescent="0.25">
      <c r="B1343" s="382">
        <v>94115</v>
      </c>
      <c r="C1343" s="533">
        <v>1230</v>
      </c>
    </row>
    <row r="1344" spans="2:3" x14ac:dyDescent="0.25">
      <c r="B1344" s="382">
        <v>94116</v>
      </c>
      <c r="C1344" s="533">
        <v>2130</v>
      </c>
    </row>
    <row r="1345" spans="2:3" x14ac:dyDescent="0.25">
      <c r="B1345" s="382">
        <v>94117</v>
      </c>
      <c r="C1345" s="533">
        <v>1750</v>
      </c>
    </row>
    <row r="1346" spans="2:3" x14ac:dyDescent="0.25">
      <c r="B1346" s="382">
        <v>94118</v>
      </c>
      <c r="C1346" s="533">
        <v>1730</v>
      </c>
    </row>
    <row r="1347" spans="2:3" x14ac:dyDescent="0.25">
      <c r="B1347" s="382">
        <v>94119</v>
      </c>
      <c r="C1347" s="533">
        <v>10</v>
      </c>
    </row>
    <row r="1348" spans="2:3" x14ac:dyDescent="0.25">
      <c r="B1348" s="382">
        <v>94121</v>
      </c>
      <c r="C1348" s="533">
        <v>2100</v>
      </c>
    </row>
    <row r="1349" spans="2:3" x14ac:dyDescent="0.25">
      <c r="B1349" s="382">
        <v>94122</v>
      </c>
      <c r="C1349" s="533">
        <v>2760</v>
      </c>
    </row>
    <row r="1350" spans="2:3" x14ac:dyDescent="0.25">
      <c r="B1350" s="382">
        <v>94123</v>
      </c>
      <c r="C1350" s="533">
        <v>840</v>
      </c>
    </row>
    <row r="1351" spans="2:3" x14ac:dyDescent="0.25">
      <c r="B1351" s="382">
        <v>94124</v>
      </c>
      <c r="C1351" s="533">
        <v>1410</v>
      </c>
    </row>
    <row r="1352" spans="2:3" x14ac:dyDescent="0.25">
      <c r="B1352" s="382">
        <v>94126</v>
      </c>
      <c r="C1352" s="533">
        <v>10</v>
      </c>
    </row>
    <row r="1353" spans="2:3" x14ac:dyDescent="0.25">
      <c r="B1353" s="382">
        <v>94127</v>
      </c>
      <c r="C1353" s="533">
        <v>780</v>
      </c>
    </row>
    <row r="1354" spans="2:3" x14ac:dyDescent="0.25">
      <c r="B1354" s="382">
        <v>94129</v>
      </c>
      <c r="C1354" s="533">
        <v>170</v>
      </c>
    </row>
    <row r="1355" spans="2:3" x14ac:dyDescent="0.25">
      <c r="B1355" s="382">
        <v>94130</v>
      </c>
      <c r="C1355" s="533">
        <v>90</v>
      </c>
    </row>
    <row r="1356" spans="2:3" x14ac:dyDescent="0.25">
      <c r="B1356" s="382">
        <v>94131</v>
      </c>
      <c r="C1356" s="533">
        <v>1060</v>
      </c>
    </row>
    <row r="1357" spans="2:3" x14ac:dyDescent="0.25">
      <c r="B1357" s="382">
        <v>94132</v>
      </c>
      <c r="C1357" s="533">
        <v>1030</v>
      </c>
    </row>
    <row r="1358" spans="2:3" x14ac:dyDescent="0.25">
      <c r="B1358" s="382">
        <v>94133</v>
      </c>
      <c r="C1358" s="533">
        <v>1050</v>
      </c>
    </row>
    <row r="1359" spans="2:3" x14ac:dyDescent="0.25">
      <c r="B1359" s="382">
        <v>94134</v>
      </c>
      <c r="C1359" s="533">
        <v>1980</v>
      </c>
    </row>
    <row r="1360" spans="2:3" x14ac:dyDescent="0.25">
      <c r="B1360" s="382">
        <v>94140</v>
      </c>
      <c r="C1360" s="533">
        <v>10</v>
      </c>
    </row>
    <row r="1361" spans="2:3" x14ac:dyDescent="0.25">
      <c r="B1361" s="382">
        <v>94141</v>
      </c>
      <c r="C1361" s="533">
        <v>10</v>
      </c>
    </row>
    <row r="1362" spans="2:3" x14ac:dyDescent="0.25">
      <c r="B1362" s="382">
        <v>94142</v>
      </c>
      <c r="C1362" s="533">
        <v>10</v>
      </c>
    </row>
    <row r="1363" spans="2:3" x14ac:dyDescent="0.25">
      <c r="B1363" s="382">
        <v>94146</v>
      </c>
      <c r="C1363" s="533">
        <v>10</v>
      </c>
    </row>
    <row r="1364" spans="2:3" x14ac:dyDescent="0.25">
      <c r="B1364" s="382">
        <v>94147</v>
      </c>
      <c r="C1364" s="533">
        <v>10</v>
      </c>
    </row>
    <row r="1365" spans="2:3" x14ac:dyDescent="0.25">
      <c r="B1365" s="382">
        <v>94158</v>
      </c>
      <c r="C1365" s="533">
        <v>240</v>
      </c>
    </row>
    <row r="1366" spans="2:3" x14ac:dyDescent="0.25">
      <c r="B1366" s="382">
        <v>94159</v>
      </c>
      <c r="C1366" s="533">
        <v>10</v>
      </c>
    </row>
    <row r="1367" spans="2:3" x14ac:dyDescent="0.25">
      <c r="B1367" s="382">
        <v>94164</v>
      </c>
      <c r="C1367" s="533">
        <v>10</v>
      </c>
    </row>
    <row r="1368" spans="2:3" x14ac:dyDescent="0.25">
      <c r="B1368" s="382">
        <v>94172</v>
      </c>
      <c r="C1368" s="533">
        <v>10</v>
      </c>
    </row>
    <row r="1369" spans="2:3" x14ac:dyDescent="0.25">
      <c r="B1369" s="382">
        <v>94188</v>
      </c>
      <c r="C1369" s="533">
        <v>10</v>
      </c>
    </row>
    <row r="1370" spans="2:3" x14ac:dyDescent="0.25">
      <c r="B1370" s="382">
        <v>94205</v>
      </c>
      <c r="C1370" s="533">
        <v>10</v>
      </c>
    </row>
    <row r="1371" spans="2:3" x14ac:dyDescent="0.25">
      <c r="B1371" s="382">
        <v>94301</v>
      </c>
      <c r="C1371" s="533">
        <v>540</v>
      </c>
    </row>
    <row r="1372" spans="2:3" x14ac:dyDescent="0.25">
      <c r="B1372" s="382">
        <v>94302</v>
      </c>
      <c r="C1372" s="533">
        <v>10</v>
      </c>
    </row>
    <row r="1373" spans="2:3" x14ac:dyDescent="0.25">
      <c r="B1373" s="382">
        <v>94303</v>
      </c>
      <c r="C1373" s="533">
        <v>1340</v>
      </c>
    </row>
    <row r="1374" spans="2:3" x14ac:dyDescent="0.25">
      <c r="B1374" s="382">
        <v>94304</v>
      </c>
      <c r="C1374" s="533">
        <v>50</v>
      </c>
    </row>
    <row r="1375" spans="2:3" x14ac:dyDescent="0.25">
      <c r="B1375" s="382">
        <v>94305</v>
      </c>
      <c r="C1375" s="533">
        <v>90</v>
      </c>
    </row>
    <row r="1376" spans="2:3" x14ac:dyDescent="0.25">
      <c r="B1376" s="382">
        <v>94306</v>
      </c>
      <c r="C1376" s="533">
        <v>910</v>
      </c>
    </row>
    <row r="1377" spans="2:3" x14ac:dyDescent="0.25">
      <c r="B1377" s="382">
        <v>94309</v>
      </c>
      <c r="C1377" s="533">
        <v>10</v>
      </c>
    </row>
    <row r="1378" spans="2:3" x14ac:dyDescent="0.25">
      <c r="B1378" s="382">
        <v>94401</v>
      </c>
      <c r="C1378" s="533">
        <v>1410</v>
      </c>
    </row>
    <row r="1379" spans="2:3" x14ac:dyDescent="0.25">
      <c r="B1379" s="382">
        <v>94402</v>
      </c>
      <c r="C1379" s="533">
        <v>930</v>
      </c>
    </row>
    <row r="1380" spans="2:3" x14ac:dyDescent="0.25">
      <c r="B1380" s="382">
        <v>94403</v>
      </c>
      <c r="C1380" s="533">
        <v>1630</v>
      </c>
    </row>
    <row r="1381" spans="2:3" x14ac:dyDescent="0.25">
      <c r="B1381" s="382">
        <v>94404</v>
      </c>
      <c r="C1381" s="533">
        <v>1230</v>
      </c>
    </row>
    <row r="1382" spans="2:3" x14ac:dyDescent="0.25">
      <c r="B1382" s="382">
        <v>94501</v>
      </c>
      <c r="C1382" s="533">
        <v>3410</v>
      </c>
    </row>
    <row r="1383" spans="2:3" x14ac:dyDescent="0.25">
      <c r="B1383" s="382">
        <v>94502</v>
      </c>
      <c r="C1383" s="533">
        <v>590</v>
      </c>
    </row>
    <row r="1384" spans="2:3" x14ac:dyDescent="0.25">
      <c r="B1384" s="382">
        <v>94503</v>
      </c>
      <c r="C1384" s="533">
        <v>850</v>
      </c>
    </row>
    <row r="1385" spans="2:3" x14ac:dyDescent="0.25">
      <c r="B1385" s="382">
        <v>94505</v>
      </c>
      <c r="C1385" s="533">
        <v>790</v>
      </c>
    </row>
    <row r="1386" spans="2:3" x14ac:dyDescent="0.25">
      <c r="B1386" s="382">
        <v>94506</v>
      </c>
      <c r="C1386" s="533">
        <v>1270</v>
      </c>
    </row>
    <row r="1387" spans="2:3" x14ac:dyDescent="0.25">
      <c r="B1387" s="382">
        <v>94507</v>
      </c>
      <c r="C1387" s="533">
        <v>770</v>
      </c>
    </row>
    <row r="1388" spans="2:3" x14ac:dyDescent="0.25">
      <c r="B1388" s="382">
        <v>94508</v>
      </c>
      <c r="C1388" s="533">
        <v>120</v>
      </c>
    </row>
    <row r="1389" spans="2:3" x14ac:dyDescent="0.25">
      <c r="B1389" s="382">
        <v>94509</v>
      </c>
      <c r="C1389" s="533">
        <v>2460</v>
      </c>
    </row>
    <row r="1390" spans="2:3" x14ac:dyDescent="0.25">
      <c r="B1390" s="382">
        <v>94510</v>
      </c>
      <c r="C1390" s="533">
        <v>1130</v>
      </c>
    </row>
    <row r="1391" spans="2:3" x14ac:dyDescent="0.25">
      <c r="B1391" s="382">
        <v>94511</v>
      </c>
      <c r="C1391" s="533">
        <v>110</v>
      </c>
    </row>
    <row r="1392" spans="2:3" x14ac:dyDescent="0.25">
      <c r="B1392" s="382">
        <v>94512</v>
      </c>
      <c r="C1392" s="533">
        <v>10</v>
      </c>
    </row>
    <row r="1393" spans="2:3" x14ac:dyDescent="0.25">
      <c r="B1393" s="382">
        <v>94513</v>
      </c>
      <c r="C1393" s="533">
        <v>2900</v>
      </c>
    </row>
    <row r="1394" spans="2:3" x14ac:dyDescent="0.25">
      <c r="B1394" s="382">
        <v>94514</v>
      </c>
      <c r="C1394" s="533">
        <v>60</v>
      </c>
    </row>
    <row r="1395" spans="2:3" x14ac:dyDescent="0.25">
      <c r="B1395" s="382">
        <v>94515</v>
      </c>
      <c r="C1395" s="533">
        <v>340</v>
      </c>
    </row>
    <row r="1396" spans="2:3" x14ac:dyDescent="0.25">
      <c r="B1396" s="382">
        <v>94516</v>
      </c>
      <c r="C1396" s="533">
        <v>40</v>
      </c>
    </row>
    <row r="1397" spans="2:3" x14ac:dyDescent="0.25">
      <c r="B1397" s="382">
        <v>94517</v>
      </c>
      <c r="C1397" s="533">
        <v>540</v>
      </c>
    </row>
    <row r="1398" spans="2:3" x14ac:dyDescent="0.25">
      <c r="B1398" s="382">
        <v>94518</v>
      </c>
      <c r="C1398" s="533">
        <v>1470</v>
      </c>
    </row>
    <row r="1399" spans="2:3" x14ac:dyDescent="0.25">
      <c r="B1399" s="382">
        <v>94519</v>
      </c>
      <c r="C1399" s="533">
        <v>940</v>
      </c>
    </row>
    <row r="1400" spans="2:3" x14ac:dyDescent="0.25">
      <c r="B1400" s="382">
        <v>94520</v>
      </c>
      <c r="C1400" s="533">
        <v>1610</v>
      </c>
    </row>
    <row r="1401" spans="2:3" x14ac:dyDescent="0.25">
      <c r="B1401" s="382">
        <v>94521</v>
      </c>
      <c r="C1401" s="533">
        <v>2020</v>
      </c>
    </row>
    <row r="1402" spans="2:3" x14ac:dyDescent="0.25">
      <c r="B1402" s="382">
        <v>94522</v>
      </c>
      <c r="C1402" s="533">
        <v>10</v>
      </c>
    </row>
    <row r="1403" spans="2:3" x14ac:dyDescent="0.25">
      <c r="B1403" s="382">
        <v>94523</v>
      </c>
      <c r="C1403" s="533">
        <v>1760</v>
      </c>
    </row>
    <row r="1404" spans="2:3" x14ac:dyDescent="0.25">
      <c r="B1404" s="382">
        <v>94524</v>
      </c>
      <c r="C1404" s="533">
        <v>10</v>
      </c>
    </row>
    <row r="1405" spans="2:3" x14ac:dyDescent="0.25">
      <c r="B1405" s="382">
        <v>94525</v>
      </c>
      <c r="C1405" s="533">
        <v>190</v>
      </c>
    </row>
    <row r="1406" spans="2:3" x14ac:dyDescent="0.25">
      <c r="B1406" s="382">
        <v>94526</v>
      </c>
      <c r="C1406" s="533">
        <v>1350</v>
      </c>
    </row>
    <row r="1407" spans="2:3" x14ac:dyDescent="0.25">
      <c r="B1407" s="382">
        <v>94528</v>
      </c>
      <c r="C1407" s="533">
        <v>40</v>
      </c>
    </row>
    <row r="1408" spans="2:3" x14ac:dyDescent="0.25">
      <c r="B1408" s="382">
        <v>94530</v>
      </c>
      <c r="C1408" s="533">
        <v>1850</v>
      </c>
    </row>
    <row r="1409" spans="2:3" x14ac:dyDescent="0.25">
      <c r="B1409" s="382">
        <v>94531</v>
      </c>
      <c r="C1409" s="533">
        <v>2070</v>
      </c>
    </row>
    <row r="1410" spans="2:3" x14ac:dyDescent="0.25">
      <c r="B1410" s="382">
        <v>94533</v>
      </c>
      <c r="C1410" s="533">
        <v>2170</v>
      </c>
    </row>
    <row r="1411" spans="2:3" x14ac:dyDescent="0.25">
      <c r="B1411" s="382">
        <v>94534</v>
      </c>
      <c r="C1411" s="533">
        <v>1430</v>
      </c>
    </row>
    <row r="1412" spans="2:3" x14ac:dyDescent="0.25">
      <c r="B1412" s="382">
        <v>94535</v>
      </c>
      <c r="C1412" s="533">
        <v>10</v>
      </c>
    </row>
    <row r="1413" spans="2:3" x14ac:dyDescent="0.25">
      <c r="B1413" s="382">
        <v>94536</v>
      </c>
      <c r="C1413" s="533">
        <v>3240</v>
      </c>
    </row>
    <row r="1414" spans="2:3" x14ac:dyDescent="0.25">
      <c r="B1414" s="382">
        <v>94537</v>
      </c>
      <c r="C1414" s="533">
        <v>10</v>
      </c>
    </row>
    <row r="1415" spans="2:3" x14ac:dyDescent="0.25">
      <c r="B1415" s="382">
        <v>94538</v>
      </c>
      <c r="C1415" s="533">
        <v>3380</v>
      </c>
    </row>
    <row r="1416" spans="2:3" x14ac:dyDescent="0.25">
      <c r="B1416" s="382">
        <v>94539</v>
      </c>
      <c r="C1416" s="533">
        <v>2410</v>
      </c>
    </row>
    <row r="1417" spans="2:3" x14ac:dyDescent="0.25">
      <c r="B1417" s="382">
        <v>94540</v>
      </c>
      <c r="C1417" s="533">
        <v>10</v>
      </c>
    </row>
    <row r="1418" spans="2:3" x14ac:dyDescent="0.25">
      <c r="B1418" s="382">
        <v>94541</v>
      </c>
      <c r="C1418" s="533">
        <v>2870</v>
      </c>
    </row>
    <row r="1419" spans="2:3" x14ac:dyDescent="0.25">
      <c r="B1419" s="382">
        <v>94542</v>
      </c>
      <c r="C1419" s="533">
        <v>720</v>
      </c>
    </row>
    <row r="1420" spans="2:3" x14ac:dyDescent="0.25">
      <c r="B1420" s="382">
        <v>94543</v>
      </c>
      <c r="C1420" s="533">
        <v>10</v>
      </c>
    </row>
    <row r="1421" spans="2:3" x14ac:dyDescent="0.25">
      <c r="B1421" s="382">
        <v>94544</v>
      </c>
      <c r="C1421" s="533">
        <v>3570</v>
      </c>
    </row>
    <row r="1422" spans="2:3" x14ac:dyDescent="0.25">
      <c r="B1422" s="382">
        <v>94545</v>
      </c>
      <c r="C1422" s="533">
        <v>1740</v>
      </c>
    </row>
    <row r="1423" spans="2:3" x14ac:dyDescent="0.25">
      <c r="B1423" s="382">
        <v>94546</v>
      </c>
      <c r="C1423" s="533">
        <v>2460</v>
      </c>
    </row>
    <row r="1424" spans="2:3" x14ac:dyDescent="0.25">
      <c r="B1424" s="382">
        <v>94547</v>
      </c>
      <c r="C1424" s="533">
        <v>1270</v>
      </c>
    </row>
    <row r="1425" spans="2:3" x14ac:dyDescent="0.25">
      <c r="B1425" s="382">
        <v>94548</v>
      </c>
      <c r="C1425" s="533">
        <v>30</v>
      </c>
    </row>
    <row r="1426" spans="2:3" x14ac:dyDescent="0.25">
      <c r="B1426" s="382">
        <v>94549</v>
      </c>
      <c r="C1426" s="533">
        <v>1420</v>
      </c>
    </row>
    <row r="1427" spans="2:3" x14ac:dyDescent="0.25">
      <c r="B1427" s="382">
        <v>94550</v>
      </c>
      <c r="C1427" s="533">
        <v>1800</v>
      </c>
    </row>
    <row r="1428" spans="2:3" x14ac:dyDescent="0.25">
      <c r="B1428" s="382">
        <v>94551</v>
      </c>
      <c r="C1428" s="533">
        <v>1800</v>
      </c>
    </row>
    <row r="1429" spans="2:3" x14ac:dyDescent="0.25">
      <c r="B1429" s="382">
        <v>94552</v>
      </c>
      <c r="C1429" s="533">
        <v>740</v>
      </c>
    </row>
    <row r="1430" spans="2:3" x14ac:dyDescent="0.25">
      <c r="B1430" s="382">
        <v>94553</v>
      </c>
      <c r="C1430" s="533">
        <v>2370</v>
      </c>
    </row>
    <row r="1431" spans="2:3" x14ac:dyDescent="0.25">
      <c r="B1431" s="382">
        <v>94555</v>
      </c>
      <c r="C1431" s="533">
        <v>1420</v>
      </c>
    </row>
    <row r="1432" spans="2:3" x14ac:dyDescent="0.25">
      <c r="B1432" s="382">
        <v>94556</v>
      </c>
      <c r="C1432" s="533">
        <v>680</v>
      </c>
    </row>
    <row r="1433" spans="2:3" x14ac:dyDescent="0.25">
      <c r="B1433" s="382">
        <v>94557</v>
      </c>
      <c r="C1433" s="533">
        <v>10</v>
      </c>
    </row>
    <row r="1434" spans="2:3" x14ac:dyDescent="0.25">
      <c r="B1434" s="382">
        <v>94558</v>
      </c>
      <c r="C1434" s="533">
        <v>2880</v>
      </c>
    </row>
    <row r="1435" spans="2:3" x14ac:dyDescent="0.25">
      <c r="B1435" s="382">
        <v>94559</v>
      </c>
      <c r="C1435" s="533">
        <v>1320</v>
      </c>
    </row>
    <row r="1436" spans="2:3" x14ac:dyDescent="0.25">
      <c r="B1436" s="382">
        <v>94560</v>
      </c>
      <c r="C1436" s="533">
        <v>2170</v>
      </c>
    </row>
    <row r="1437" spans="2:3" x14ac:dyDescent="0.25">
      <c r="B1437" s="382">
        <v>94561</v>
      </c>
      <c r="C1437" s="533">
        <v>1860</v>
      </c>
    </row>
    <row r="1438" spans="2:3" x14ac:dyDescent="0.25">
      <c r="B1438" s="382">
        <v>94562</v>
      </c>
      <c r="C1438" s="533">
        <v>10</v>
      </c>
    </row>
    <row r="1439" spans="2:3" x14ac:dyDescent="0.25">
      <c r="B1439" s="382">
        <v>94563</v>
      </c>
      <c r="C1439" s="533">
        <v>740</v>
      </c>
    </row>
    <row r="1440" spans="2:3" x14ac:dyDescent="0.25">
      <c r="B1440" s="382">
        <v>94564</v>
      </c>
      <c r="C1440" s="533">
        <v>1190</v>
      </c>
    </row>
    <row r="1441" spans="2:3" x14ac:dyDescent="0.25">
      <c r="B1441" s="382">
        <v>94565</v>
      </c>
      <c r="C1441" s="533">
        <v>4150</v>
      </c>
    </row>
    <row r="1442" spans="2:3" x14ac:dyDescent="0.25">
      <c r="B1442" s="382">
        <v>94566</v>
      </c>
      <c r="C1442" s="533">
        <v>1800</v>
      </c>
    </row>
    <row r="1443" spans="2:3" x14ac:dyDescent="0.25">
      <c r="B1443" s="382">
        <v>94567</v>
      </c>
      <c r="C1443" s="533">
        <v>20</v>
      </c>
    </row>
    <row r="1444" spans="2:3" x14ac:dyDescent="0.25">
      <c r="B1444" s="382">
        <v>94568</v>
      </c>
      <c r="C1444" s="533">
        <v>2790</v>
      </c>
    </row>
    <row r="1445" spans="2:3" x14ac:dyDescent="0.25">
      <c r="B1445" s="382">
        <v>94569</v>
      </c>
      <c r="C1445" s="533">
        <v>20</v>
      </c>
    </row>
    <row r="1446" spans="2:3" x14ac:dyDescent="0.25">
      <c r="B1446" s="382">
        <v>94570</v>
      </c>
      <c r="C1446" s="533">
        <v>10</v>
      </c>
    </row>
    <row r="1447" spans="2:3" x14ac:dyDescent="0.25">
      <c r="B1447" s="382">
        <v>94571</v>
      </c>
      <c r="C1447" s="533">
        <v>340</v>
      </c>
    </row>
    <row r="1448" spans="2:3" x14ac:dyDescent="0.25">
      <c r="B1448" s="382">
        <v>94572</v>
      </c>
      <c r="C1448" s="533">
        <v>420</v>
      </c>
    </row>
    <row r="1449" spans="2:3" x14ac:dyDescent="0.25">
      <c r="B1449" s="382">
        <v>94573</v>
      </c>
      <c r="C1449" s="533">
        <v>10</v>
      </c>
    </row>
    <row r="1450" spans="2:3" x14ac:dyDescent="0.25">
      <c r="B1450" s="382">
        <v>94574</v>
      </c>
      <c r="C1450" s="533">
        <v>400</v>
      </c>
    </row>
    <row r="1451" spans="2:3" x14ac:dyDescent="0.25">
      <c r="B1451" s="382">
        <v>94576</v>
      </c>
      <c r="C1451" s="533">
        <v>10</v>
      </c>
    </row>
    <row r="1452" spans="2:3" x14ac:dyDescent="0.25">
      <c r="B1452" s="382">
        <v>94577</v>
      </c>
      <c r="C1452" s="533">
        <v>2640</v>
      </c>
    </row>
    <row r="1453" spans="2:3" x14ac:dyDescent="0.25">
      <c r="B1453" s="382">
        <v>94578</v>
      </c>
      <c r="C1453" s="533">
        <v>2080</v>
      </c>
    </row>
    <row r="1454" spans="2:3" x14ac:dyDescent="0.25">
      <c r="B1454" s="382">
        <v>94579</v>
      </c>
      <c r="C1454" s="533">
        <v>1490</v>
      </c>
    </row>
    <row r="1455" spans="2:3" x14ac:dyDescent="0.25">
      <c r="B1455" s="382">
        <v>94580</v>
      </c>
      <c r="C1455" s="533">
        <v>1600</v>
      </c>
    </row>
    <row r="1456" spans="2:3" x14ac:dyDescent="0.25">
      <c r="B1456" s="382">
        <v>94581</v>
      </c>
      <c r="C1456" s="533">
        <v>10</v>
      </c>
    </row>
    <row r="1457" spans="2:3" x14ac:dyDescent="0.25">
      <c r="B1457" s="382">
        <v>94582</v>
      </c>
      <c r="C1457" s="533">
        <v>2150</v>
      </c>
    </row>
    <row r="1458" spans="2:3" x14ac:dyDescent="0.25">
      <c r="B1458" s="382">
        <v>94583</v>
      </c>
      <c r="C1458" s="533">
        <v>1690</v>
      </c>
    </row>
    <row r="1459" spans="2:3" x14ac:dyDescent="0.25">
      <c r="B1459" s="382">
        <v>94585</v>
      </c>
      <c r="C1459" s="533">
        <v>870</v>
      </c>
    </row>
    <row r="1460" spans="2:3" x14ac:dyDescent="0.25">
      <c r="B1460" s="382">
        <v>94586</v>
      </c>
      <c r="C1460" s="533">
        <v>40</v>
      </c>
    </row>
    <row r="1461" spans="2:3" x14ac:dyDescent="0.25">
      <c r="B1461" s="382">
        <v>94587</v>
      </c>
      <c r="C1461" s="533">
        <v>3740</v>
      </c>
    </row>
    <row r="1462" spans="2:3" x14ac:dyDescent="0.25">
      <c r="B1462" s="382">
        <v>94588</v>
      </c>
      <c r="C1462" s="533">
        <v>1460</v>
      </c>
    </row>
    <row r="1463" spans="2:3" x14ac:dyDescent="0.25">
      <c r="B1463" s="382">
        <v>94589</v>
      </c>
      <c r="C1463" s="533">
        <v>1010</v>
      </c>
    </row>
    <row r="1464" spans="2:3" x14ac:dyDescent="0.25">
      <c r="B1464" s="382">
        <v>94590</v>
      </c>
      <c r="C1464" s="533">
        <v>1320</v>
      </c>
    </row>
    <row r="1465" spans="2:3" x14ac:dyDescent="0.25">
      <c r="B1465" s="382">
        <v>94591</v>
      </c>
      <c r="C1465" s="533">
        <v>2020</v>
      </c>
    </row>
    <row r="1466" spans="2:3" x14ac:dyDescent="0.25">
      <c r="B1466" s="382">
        <v>94592</v>
      </c>
      <c r="C1466" s="533">
        <v>40</v>
      </c>
    </row>
    <row r="1467" spans="2:3" x14ac:dyDescent="0.25">
      <c r="B1467" s="382">
        <v>94595</v>
      </c>
      <c r="C1467" s="533">
        <v>560</v>
      </c>
    </row>
    <row r="1468" spans="2:3" x14ac:dyDescent="0.25">
      <c r="B1468" s="382">
        <v>94596</v>
      </c>
      <c r="C1468" s="533">
        <v>1210</v>
      </c>
    </row>
    <row r="1469" spans="2:3" x14ac:dyDescent="0.25">
      <c r="B1469" s="382">
        <v>94597</v>
      </c>
      <c r="C1469" s="533">
        <v>1170</v>
      </c>
    </row>
    <row r="1470" spans="2:3" x14ac:dyDescent="0.25">
      <c r="B1470" s="382">
        <v>94598</v>
      </c>
      <c r="C1470" s="533">
        <v>1160</v>
      </c>
    </row>
    <row r="1471" spans="2:3" x14ac:dyDescent="0.25">
      <c r="B1471" s="382">
        <v>94599</v>
      </c>
      <c r="C1471" s="533">
        <v>80</v>
      </c>
    </row>
    <row r="1472" spans="2:3" x14ac:dyDescent="0.25">
      <c r="B1472" s="382">
        <v>94601</v>
      </c>
      <c r="C1472" s="533">
        <v>2090</v>
      </c>
    </row>
    <row r="1473" spans="2:3" x14ac:dyDescent="0.25">
      <c r="B1473" s="382">
        <v>94602</v>
      </c>
      <c r="C1473" s="533">
        <v>1420</v>
      </c>
    </row>
    <row r="1474" spans="2:3" x14ac:dyDescent="0.25">
      <c r="B1474" s="382">
        <v>94603</v>
      </c>
      <c r="C1474" s="533">
        <v>1150</v>
      </c>
    </row>
    <row r="1475" spans="2:3" x14ac:dyDescent="0.25">
      <c r="B1475" s="382">
        <v>94604</v>
      </c>
      <c r="C1475" s="533">
        <v>10</v>
      </c>
    </row>
    <row r="1476" spans="2:3" x14ac:dyDescent="0.25">
      <c r="B1476" s="382">
        <v>94605</v>
      </c>
      <c r="C1476" s="533">
        <v>1560</v>
      </c>
    </row>
    <row r="1477" spans="2:3" x14ac:dyDescent="0.25">
      <c r="B1477" s="382">
        <v>94606</v>
      </c>
      <c r="C1477" s="533">
        <v>2160</v>
      </c>
    </row>
    <row r="1478" spans="2:3" x14ac:dyDescent="0.25">
      <c r="B1478" s="382">
        <v>94607</v>
      </c>
      <c r="C1478" s="533">
        <v>1350</v>
      </c>
    </row>
    <row r="1479" spans="2:3" x14ac:dyDescent="0.25">
      <c r="B1479" s="382">
        <v>94608</v>
      </c>
      <c r="C1479" s="533">
        <v>1860</v>
      </c>
    </row>
    <row r="1480" spans="2:3" x14ac:dyDescent="0.25">
      <c r="B1480" s="382">
        <v>94609</v>
      </c>
      <c r="C1480" s="533">
        <v>1560</v>
      </c>
    </row>
    <row r="1481" spans="2:3" x14ac:dyDescent="0.25">
      <c r="B1481" s="382">
        <v>94610</v>
      </c>
      <c r="C1481" s="533">
        <v>1740</v>
      </c>
    </row>
    <row r="1482" spans="2:3" x14ac:dyDescent="0.25">
      <c r="B1482" s="382">
        <v>94611</v>
      </c>
      <c r="C1482" s="533">
        <v>2050</v>
      </c>
    </row>
    <row r="1483" spans="2:3" x14ac:dyDescent="0.25">
      <c r="B1483" s="382">
        <v>94612</v>
      </c>
      <c r="C1483" s="533">
        <v>790</v>
      </c>
    </row>
    <row r="1484" spans="2:3" x14ac:dyDescent="0.25">
      <c r="B1484" s="382">
        <v>94613</v>
      </c>
      <c r="C1484" s="533">
        <v>10</v>
      </c>
    </row>
    <row r="1485" spans="2:3" x14ac:dyDescent="0.25">
      <c r="B1485" s="382">
        <v>94614</v>
      </c>
      <c r="C1485" s="533">
        <v>10</v>
      </c>
    </row>
    <row r="1486" spans="2:3" x14ac:dyDescent="0.25">
      <c r="B1486" s="382">
        <v>94617</v>
      </c>
      <c r="C1486" s="533">
        <v>10</v>
      </c>
    </row>
    <row r="1487" spans="2:3" x14ac:dyDescent="0.25">
      <c r="B1487" s="382">
        <v>94618</v>
      </c>
      <c r="C1487" s="533">
        <v>790</v>
      </c>
    </row>
    <row r="1488" spans="2:3" x14ac:dyDescent="0.25">
      <c r="B1488" s="382">
        <v>94619</v>
      </c>
      <c r="C1488" s="533">
        <v>1220</v>
      </c>
    </row>
    <row r="1489" spans="2:3" x14ac:dyDescent="0.25">
      <c r="B1489" s="382">
        <v>94620</v>
      </c>
      <c r="C1489" s="533">
        <v>10</v>
      </c>
    </row>
    <row r="1490" spans="2:3" x14ac:dyDescent="0.25">
      <c r="B1490" s="382">
        <v>94621</v>
      </c>
      <c r="C1490" s="533">
        <v>900</v>
      </c>
    </row>
    <row r="1491" spans="2:3" x14ac:dyDescent="0.25">
      <c r="B1491" s="382">
        <v>94623</v>
      </c>
      <c r="C1491" s="533">
        <v>10</v>
      </c>
    </row>
    <row r="1492" spans="2:3" x14ac:dyDescent="0.25">
      <c r="B1492" s="382">
        <v>94624</v>
      </c>
      <c r="C1492" s="533">
        <v>10</v>
      </c>
    </row>
    <row r="1493" spans="2:3" x14ac:dyDescent="0.25">
      <c r="B1493" s="382">
        <v>94649</v>
      </c>
      <c r="C1493" s="533">
        <v>10</v>
      </c>
    </row>
    <row r="1494" spans="2:3" x14ac:dyDescent="0.25">
      <c r="B1494" s="382">
        <v>94662</v>
      </c>
      <c r="C1494" s="533">
        <v>10</v>
      </c>
    </row>
    <row r="1495" spans="2:3" x14ac:dyDescent="0.25">
      <c r="B1495" s="382">
        <v>94701</v>
      </c>
      <c r="C1495" s="533">
        <v>10</v>
      </c>
    </row>
    <row r="1496" spans="2:3" x14ac:dyDescent="0.25">
      <c r="B1496" s="382">
        <v>94702</v>
      </c>
      <c r="C1496" s="533">
        <v>910</v>
      </c>
    </row>
    <row r="1497" spans="2:3" x14ac:dyDescent="0.25">
      <c r="B1497" s="382">
        <v>94703</v>
      </c>
      <c r="C1497" s="533">
        <v>1060</v>
      </c>
    </row>
    <row r="1498" spans="2:3" x14ac:dyDescent="0.25">
      <c r="B1498" s="382">
        <v>94704</v>
      </c>
      <c r="C1498" s="533">
        <v>580</v>
      </c>
    </row>
    <row r="1499" spans="2:3" x14ac:dyDescent="0.25">
      <c r="B1499" s="382">
        <v>94705</v>
      </c>
      <c r="C1499" s="533">
        <v>810</v>
      </c>
    </row>
    <row r="1500" spans="2:3" x14ac:dyDescent="0.25">
      <c r="B1500" s="382">
        <v>94706</v>
      </c>
      <c r="C1500" s="533">
        <v>1130</v>
      </c>
    </row>
    <row r="1501" spans="2:3" x14ac:dyDescent="0.25">
      <c r="B1501" s="382">
        <v>94707</v>
      </c>
      <c r="C1501" s="533">
        <v>690</v>
      </c>
    </row>
    <row r="1502" spans="2:3" x14ac:dyDescent="0.25">
      <c r="B1502" s="382">
        <v>94708</v>
      </c>
      <c r="C1502" s="533">
        <v>580</v>
      </c>
    </row>
    <row r="1503" spans="2:3" x14ac:dyDescent="0.25">
      <c r="B1503" s="382">
        <v>94709</v>
      </c>
      <c r="C1503" s="533">
        <v>440</v>
      </c>
    </row>
    <row r="1504" spans="2:3" x14ac:dyDescent="0.25">
      <c r="B1504" s="382">
        <v>94710</v>
      </c>
      <c r="C1504" s="533">
        <v>500</v>
      </c>
    </row>
    <row r="1505" spans="2:3" x14ac:dyDescent="0.25">
      <c r="B1505" s="382">
        <v>94712</v>
      </c>
      <c r="C1505" s="533">
        <v>10</v>
      </c>
    </row>
    <row r="1506" spans="2:3" x14ac:dyDescent="0.25">
      <c r="B1506" s="382">
        <v>94720</v>
      </c>
      <c r="C1506" s="533">
        <v>20</v>
      </c>
    </row>
    <row r="1507" spans="2:3" x14ac:dyDescent="0.25">
      <c r="B1507" s="382">
        <v>94801</v>
      </c>
      <c r="C1507" s="533">
        <v>1130</v>
      </c>
    </row>
    <row r="1508" spans="2:3" x14ac:dyDescent="0.25">
      <c r="B1508" s="382">
        <v>94802</v>
      </c>
      <c r="C1508" s="533">
        <v>10</v>
      </c>
    </row>
    <row r="1509" spans="2:3" x14ac:dyDescent="0.25">
      <c r="B1509" s="382">
        <v>94803</v>
      </c>
      <c r="C1509" s="533">
        <v>1650</v>
      </c>
    </row>
    <row r="1510" spans="2:3" x14ac:dyDescent="0.25">
      <c r="B1510" s="382">
        <v>94804</v>
      </c>
      <c r="C1510" s="533">
        <v>2130</v>
      </c>
    </row>
    <row r="1511" spans="2:3" x14ac:dyDescent="0.25">
      <c r="B1511" s="382">
        <v>94805</v>
      </c>
      <c r="C1511" s="533">
        <v>910</v>
      </c>
    </row>
    <row r="1512" spans="2:3" x14ac:dyDescent="0.25">
      <c r="B1512" s="382">
        <v>94806</v>
      </c>
      <c r="C1512" s="533">
        <v>3110</v>
      </c>
    </row>
    <row r="1513" spans="2:3" x14ac:dyDescent="0.25">
      <c r="B1513" s="382">
        <v>94807</v>
      </c>
      <c r="C1513" s="533">
        <v>10</v>
      </c>
    </row>
    <row r="1514" spans="2:3" x14ac:dyDescent="0.25">
      <c r="B1514" s="382">
        <v>94820</v>
      </c>
      <c r="C1514" s="533">
        <v>10</v>
      </c>
    </row>
    <row r="1515" spans="2:3" x14ac:dyDescent="0.25">
      <c r="B1515" s="382">
        <v>94901</v>
      </c>
      <c r="C1515" s="533">
        <v>1950</v>
      </c>
    </row>
    <row r="1516" spans="2:3" x14ac:dyDescent="0.25">
      <c r="B1516" s="382">
        <v>94903</v>
      </c>
      <c r="C1516" s="533">
        <v>1620</v>
      </c>
    </row>
    <row r="1517" spans="2:3" x14ac:dyDescent="0.25">
      <c r="B1517" s="382">
        <v>94904</v>
      </c>
      <c r="C1517" s="533">
        <v>620</v>
      </c>
    </row>
    <row r="1518" spans="2:3" x14ac:dyDescent="0.25">
      <c r="B1518" s="382">
        <v>94912</v>
      </c>
      <c r="C1518" s="533">
        <v>30</v>
      </c>
    </row>
    <row r="1519" spans="2:3" x14ac:dyDescent="0.25">
      <c r="B1519" s="382">
        <v>94914</v>
      </c>
      <c r="C1519" s="533">
        <v>10</v>
      </c>
    </row>
    <row r="1520" spans="2:3" x14ac:dyDescent="0.25">
      <c r="B1520" s="382">
        <v>94915</v>
      </c>
      <c r="C1520" s="533">
        <v>10</v>
      </c>
    </row>
    <row r="1521" spans="2:3" x14ac:dyDescent="0.25">
      <c r="B1521" s="382">
        <v>94920</v>
      </c>
      <c r="C1521" s="533">
        <v>640</v>
      </c>
    </row>
    <row r="1522" spans="2:3" x14ac:dyDescent="0.25">
      <c r="B1522" s="382">
        <v>94922</v>
      </c>
      <c r="C1522" s="533">
        <v>40</v>
      </c>
    </row>
    <row r="1523" spans="2:3" x14ac:dyDescent="0.25">
      <c r="B1523" s="382">
        <v>94923</v>
      </c>
      <c r="C1523" s="533">
        <v>80</v>
      </c>
    </row>
    <row r="1524" spans="2:3" x14ac:dyDescent="0.25">
      <c r="B1524" s="382">
        <v>94924</v>
      </c>
      <c r="C1524" s="533">
        <v>130</v>
      </c>
    </row>
    <row r="1525" spans="2:3" x14ac:dyDescent="0.25">
      <c r="B1525" s="382">
        <v>94925</v>
      </c>
      <c r="C1525" s="533">
        <v>490</v>
      </c>
    </row>
    <row r="1526" spans="2:3" x14ac:dyDescent="0.25">
      <c r="B1526" s="382">
        <v>94927</v>
      </c>
      <c r="C1526" s="533">
        <v>10</v>
      </c>
    </row>
    <row r="1527" spans="2:3" x14ac:dyDescent="0.25">
      <c r="B1527" s="382">
        <v>94928</v>
      </c>
      <c r="C1527" s="533">
        <v>1900</v>
      </c>
    </row>
    <row r="1528" spans="2:3" x14ac:dyDescent="0.25">
      <c r="B1528" s="382">
        <v>94929</v>
      </c>
      <c r="C1528" s="533">
        <v>10</v>
      </c>
    </row>
    <row r="1529" spans="2:3" x14ac:dyDescent="0.25">
      <c r="B1529" s="382">
        <v>94930</v>
      </c>
      <c r="C1529" s="533">
        <v>750</v>
      </c>
    </row>
    <row r="1530" spans="2:3" x14ac:dyDescent="0.25">
      <c r="B1530" s="382">
        <v>94931</v>
      </c>
      <c r="C1530" s="533">
        <v>500</v>
      </c>
    </row>
    <row r="1531" spans="2:3" x14ac:dyDescent="0.25">
      <c r="B1531" s="382">
        <v>94933</v>
      </c>
      <c r="C1531" s="533">
        <v>70</v>
      </c>
    </row>
    <row r="1532" spans="2:3" x14ac:dyDescent="0.25">
      <c r="B1532" s="382">
        <v>94937</v>
      </c>
      <c r="C1532" s="533">
        <v>70</v>
      </c>
    </row>
    <row r="1533" spans="2:3" x14ac:dyDescent="0.25">
      <c r="B1533" s="382">
        <v>94938</v>
      </c>
      <c r="C1533" s="533">
        <v>80</v>
      </c>
    </row>
    <row r="1534" spans="2:3" x14ac:dyDescent="0.25">
      <c r="B1534" s="382">
        <v>94939</v>
      </c>
      <c r="C1534" s="533">
        <v>400</v>
      </c>
    </row>
    <row r="1535" spans="2:3" x14ac:dyDescent="0.25">
      <c r="B1535" s="382">
        <v>94940</v>
      </c>
      <c r="C1535" s="533">
        <v>20</v>
      </c>
    </row>
    <row r="1536" spans="2:3" x14ac:dyDescent="0.25">
      <c r="B1536" s="382">
        <v>94941</v>
      </c>
      <c r="C1536" s="533">
        <v>1910</v>
      </c>
    </row>
    <row r="1537" spans="2:3" x14ac:dyDescent="0.25">
      <c r="B1537" s="382">
        <v>94942</v>
      </c>
      <c r="C1537" s="533">
        <v>20</v>
      </c>
    </row>
    <row r="1538" spans="2:3" x14ac:dyDescent="0.25">
      <c r="B1538" s="382">
        <v>94945</v>
      </c>
      <c r="C1538" s="533">
        <v>850</v>
      </c>
    </row>
    <row r="1539" spans="2:3" x14ac:dyDescent="0.25">
      <c r="B1539" s="382">
        <v>94946</v>
      </c>
      <c r="C1539" s="533">
        <v>60</v>
      </c>
    </row>
    <row r="1540" spans="2:3" x14ac:dyDescent="0.25">
      <c r="B1540" s="382">
        <v>94947</v>
      </c>
      <c r="C1540" s="533">
        <v>1350</v>
      </c>
    </row>
    <row r="1541" spans="2:3" x14ac:dyDescent="0.25">
      <c r="B1541" s="382">
        <v>94948</v>
      </c>
      <c r="C1541" s="533">
        <v>20</v>
      </c>
    </row>
    <row r="1542" spans="2:3" x14ac:dyDescent="0.25">
      <c r="B1542" s="382">
        <v>94949</v>
      </c>
      <c r="C1542" s="533">
        <v>750</v>
      </c>
    </row>
    <row r="1543" spans="2:3" x14ac:dyDescent="0.25">
      <c r="B1543" s="382">
        <v>94950</v>
      </c>
      <c r="C1543" s="533">
        <v>10</v>
      </c>
    </row>
    <row r="1544" spans="2:3" x14ac:dyDescent="0.25">
      <c r="B1544" s="382">
        <v>94951</v>
      </c>
      <c r="C1544" s="533">
        <v>280</v>
      </c>
    </row>
    <row r="1545" spans="2:3" x14ac:dyDescent="0.25">
      <c r="B1545" s="382">
        <v>94952</v>
      </c>
      <c r="C1545" s="533">
        <v>2000</v>
      </c>
    </row>
    <row r="1546" spans="2:3" x14ac:dyDescent="0.25">
      <c r="B1546" s="382">
        <v>94953</v>
      </c>
      <c r="C1546" s="533">
        <v>10</v>
      </c>
    </row>
    <row r="1547" spans="2:3" x14ac:dyDescent="0.25">
      <c r="B1547" s="382">
        <v>94954</v>
      </c>
      <c r="C1547" s="533">
        <v>1890</v>
      </c>
    </row>
    <row r="1548" spans="2:3" x14ac:dyDescent="0.25">
      <c r="B1548" s="382">
        <v>94955</v>
      </c>
      <c r="C1548" s="533">
        <v>10</v>
      </c>
    </row>
    <row r="1549" spans="2:3" x14ac:dyDescent="0.25">
      <c r="B1549" s="382">
        <v>94956</v>
      </c>
      <c r="C1549" s="533">
        <v>100</v>
      </c>
    </row>
    <row r="1550" spans="2:3" x14ac:dyDescent="0.25">
      <c r="B1550" s="382">
        <v>94957</v>
      </c>
      <c r="C1550" s="533">
        <v>90</v>
      </c>
    </row>
    <row r="1551" spans="2:3" x14ac:dyDescent="0.25">
      <c r="B1551" s="382">
        <v>94960</v>
      </c>
      <c r="C1551" s="533">
        <v>950</v>
      </c>
    </row>
    <row r="1552" spans="2:3" x14ac:dyDescent="0.25">
      <c r="B1552" s="382">
        <v>94963</v>
      </c>
      <c r="C1552" s="533">
        <v>50</v>
      </c>
    </row>
    <row r="1553" spans="2:3" x14ac:dyDescent="0.25">
      <c r="B1553" s="382">
        <v>94964</v>
      </c>
      <c r="C1553" s="533">
        <v>10</v>
      </c>
    </row>
    <row r="1554" spans="2:3" x14ac:dyDescent="0.25">
      <c r="B1554" s="382">
        <v>94965</v>
      </c>
      <c r="C1554" s="533">
        <v>760</v>
      </c>
    </row>
    <row r="1555" spans="2:3" x14ac:dyDescent="0.25">
      <c r="B1555" s="382">
        <v>94966</v>
      </c>
      <c r="C1555" s="533">
        <v>20</v>
      </c>
    </row>
    <row r="1556" spans="2:3" x14ac:dyDescent="0.25">
      <c r="B1556" s="382">
        <v>94970</v>
      </c>
      <c r="C1556" s="533">
        <v>40</v>
      </c>
    </row>
    <row r="1557" spans="2:3" x14ac:dyDescent="0.25">
      <c r="B1557" s="382">
        <v>94971</v>
      </c>
      <c r="C1557" s="533">
        <v>20</v>
      </c>
    </row>
    <row r="1558" spans="2:3" x14ac:dyDescent="0.25">
      <c r="B1558" s="382">
        <v>94972</v>
      </c>
      <c r="C1558" s="533">
        <v>30</v>
      </c>
    </row>
    <row r="1559" spans="2:3" x14ac:dyDescent="0.25">
      <c r="B1559" s="382">
        <v>94973</v>
      </c>
      <c r="C1559" s="533">
        <v>130</v>
      </c>
    </row>
    <row r="1560" spans="2:3" x14ac:dyDescent="0.25">
      <c r="B1560" s="382">
        <v>94975</v>
      </c>
      <c r="C1560" s="533">
        <v>10</v>
      </c>
    </row>
    <row r="1561" spans="2:3" x14ac:dyDescent="0.25">
      <c r="B1561" s="382">
        <v>94976</v>
      </c>
      <c r="C1561" s="533">
        <v>10</v>
      </c>
    </row>
    <row r="1562" spans="2:3" x14ac:dyDescent="0.25">
      <c r="B1562" s="382">
        <v>94977</v>
      </c>
      <c r="C1562" s="533">
        <v>10</v>
      </c>
    </row>
    <row r="1563" spans="2:3" x14ac:dyDescent="0.25">
      <c r="B1563" s="382">
        <v>94978</v>
      </c>
      <c r="C1563" s="533">
        <v>10</v>
      </c>
    </row>
    <row r="1564" spans="2:3" x14ac:dyDescent="0.25">
      <c r="B1564" s="382">
        <v>94979</v>
      </c>
      <c r="C1564" s="533">
        <v>10</v>
      </c>
    </row>
    <row r="1565" spans="2:3" x14ac:dyDescent="0.25">
      <c r="B1565" s="382">
        <v>94999</v>
      </c>
      <c r="C1565" s="533">
        <v>10</v>
      </c>
    </row>
    <row r="1566" spans="2:3" x14ac:dyDescent="0.25">
      <c r="B1566" s="382">
        <v>95001</v>
      </c>
      <c r="C1566" s="533">
        <v>20</v>
      </c>
    </row>
    <row r="1567" spans="2:3" x14ac:dyDescent="0.25">
      <c r="B1567" s="382">
        <v>95002</v>
      </c>
      <c r="C1567" s="533">
        <v>80</v>
      </c>
    </row>
    <row r="1568" spans="2:3" x14ac:dyDescent="0.25">
      <c r="B1568" s="382">
        <v>95003</v>
      </c>
      <c r="C1568" s="533">
        <v>1480</v>
      </c>
    </row>
    <row r="1569" spans="2:3" x14ac:dyDescent="0.25">
      <c r="B1569" s="382">
        <v>95004</v>
      </c>
      <c r="C1569" s="533">
        <v>220</v>
      </c>
    </row>
    <row r="1570" spans="2:3" x14ac:dyDescent="0.25">
      <c r="B1570" s="382">
        <v>95005</v>
      </c>
      <c r="C1570" s="533">
        <v>380</v>
      </c>
    </row>
    <row r="1571" spans="2:3" x14ac:dyDescent="0.25">
      <c r="B1571" s="382">
        <v>95006</v>
      </c>
      <c r="C1571" s="533">
        <v>490</v>
      </c>
    </row>
    <row r="1572" spans="2:3" x14ac:dyDescent="0.25">
      <c r="B1572" s="382">
        <v>95007</v>
      </c>
      <c r="C1572" s="533">
        <v>40</v>
      </c>
    </row>
    <row r="1573" spans="2:3" x14ac:dyDescent="0.25">
      <c r="B1573" s="382">
        <v>95008</v>
      </c>
      <c r="C1573" s="533">
        <v>1740</v>
      </c>
    </row>
    <row r="1574" spans="2:3" x14ac:dyDescent="0.25">
      <c r="B1574" s="382">
        <v>95009</v>
      </c>
      <c r="C1574" s="533">
        <v>10</v>
      </c>
    </row>
    <row r="1575" spans="2:3" x14ac:dyDescent="0.25">
      <c r="B1575" s="382">
        <v>95010</v>
      </c>
      <c r="C1575" s="533">
        <v>560</v>
      </c>
    </row>
    <row r="1576" spans="2:3" x14ac:dyDescent="0.25">
      <c r="B1576" s="382">
        <v>95011</v>
      </c>
      <c r="C1576" s="533">
        <v>20</v>
      </c>
    </row>
    <row r="1577" spans="2:3" x14ac:dyDescent="0.25">
      <c r="B1577" s="382">
        <v>95012</v>
      </c>
      <c r="C1577" s="533">
        <v>330</v>
      </c>
    </row>
    <row r="1578" spans="2:3" x14ac:dyDescent="0.25">
      <c r="B1578" s="382">
        <v>95013</v>
      </c>
      <c r="C1578" s="533">
        <v>10</v>
      </c>
    </row>
    <row r="1579" spans="2:3" x14ac:dyDescent="0.25">
      <c r="B1579" s="382">
        <v>95014</v>
      </c>
      <c r="C1579" s="533">
        <v>2210</v>
      </c>
    </row>
    <row r="1580" spans="2:3" x14ac:dyDescent="0.25">
      <c r="B1580" s="382">
        <v>95015</v>
      </c>
      <c r="C1580" s="533">
        <v>20</v>
      </c>
    </row>
    <row r="1581" spans="2:3" x14ac:dyDescent="0.25">
      <c r="B1581" s="382">
        <v>95017</v>
      </c>
      <c r="C1581" s="533">
        <v>50</v>
      </c>
    </row>
    <row r="1582" spans="2:3" x14ac:dyDescent="0.25">
      <c r="B1582" s="382">
        <v>95018</v>
      </c>
      <c r="C1582" s="533">
        <v>500</v>
      </c>
    </row>
    <row r="1583" spans="2:3" x14ac:dyDescent="0.25">
      <c r="B1583" s="382">
        <v>95019</v>
      </c>
      <c r="C1583" s="533">
        <v>190</v>
      </c>
    </row>
    <row r="1584" spans="2:3" x14ac:dyDescent="0.25">
      <c r="B1584" s="382">
        <v>95020</v>
      </c>
      <c r="C1584" s="533">
        <v>2090</v>
      </c>
    </row>
    <row r="1585" spans="2:3" x14ac:dyDescent="0.25">
      <c r="B1585" s="382">
        <v>95021</v>
      </c>
      <c r="C1585" s="533">
        <v>20</v>
      </c>
    </row>
    <row r="1586" spans="2:3" x14ac:dyDescent="0.25">
      <c r="B1586" s="382">
        <v>95023</v>
      </c>
      <c r="C1586" s="533">
        <v>1750</v>
      </c>
    </row>
    <row r="1587" spans="2:3" x14ac:dyDescent="0.25">
      <c r="B1587" s="382">
        <v>95024</v>
      </c>
      <c r="C1587" s="533">
        <v>10</v>
      </c>
    </row>
    <row r="1588" spans="2:3" x14ac:dyDescent="0.25">
      <c r="B1588" s="382">
        <v>95030</v>
      </c>
      <c r="C1588" s="533">
        <v>500</v>
      </c>
    </row>
    <row r="1589" spans="2:3" x14ac:dyDescent="0.25">
      <c r="B1589" s="382">
        <v>95031</v>
      </c>
      <c r="C1589" s="533">
        <v>10</v>
      </c>
    </row>
    <row r="1590" spans="2:3" x14ac:dyDescent="0.25">
      <c r="B1590" s="382">
        <v>95032</v>
      </c>
      <c r="C1590" s="533">
        <v>930</v>
      </c>
    </row>
    <row r="1591" spans="2:3" x14ac:dyDescent="0.25">
      <c r="B1591" s="382">
        <v>95033</v>
      </c>
      <c r="C1591" s="533">
        <v>470</v>
      </c>
    </row>
    <row r="1592" spans="2:3" x14ac:dyDescent="0.25">
      <c r="B1592" s="382">
        <v>95035</v>
      </c>
      <c r="C1592" s="533">
        <v>3090</v>
      </c>
    </row>
    <row r="1593" spans="2:3" x14ac:dyDescent="0.25">
      <c r="B1593" s="382">
        <v>95036</v>
      </c>
      <c r="C1593" s="533">
        <v>10</v>
      </c>
    </row>
    <row r="1594" spans="2:3" x14ac:dyDescent="0.25">
      <c r="B1594" s="382">
        <v>95037</v>
      </c>
      <c r="C1594" s="533">
        <v>1910</v>
      </c>
    </row>
    <row r="1595" spans="2:3" x14ac:dyDescent="0.25">
      <c r="B1595" s="382">
        <v>95038</v>
      </c>
      <c r="C1595" s="533">
        <v>10</v>
      </c>
    </row>
    <row r="1596" spans="2:3" x14ac:dyDescent="0.25">
      <c r="B1596" s="382">
        <v>95039</v>
      </c>
      <c r="C1596" s="533">
        <v>40</v>
      </c>
    </row>
    <row r="1597" spans="2:3" x14ac:dyDescent="0.25">
      <c r="B1597" s="382">
        <v>95041</v>
      </c>
      <c r="C1597" s="533">
        <v>30</v>
      </c>
    </row>
    <row r="1598" spans="2:3" x14ac:dyDescent="0.25">
      <c r="B1598" s="382">
        <v>95042</v>
      </c>
      <c r="C1598" s="533">
        <v>10</v>
      </c>
    </row>
    <row r="1599" spans="2:3" x14ac:dyDescent="0.25">
      <c r="B1599" s="382">
        <v>95043</v>
      </c>
      <c r="C1599" s="533">
        <v>30</v>
      </c>
    </row>
    <row r="1600" spans="2:3" x14ac:dyDescent="0.25">
      <c r="B1600" s="382">
        <v>95044</v>
      </c>
      <c r="C1600" s="533">
        <v>10</v>
      </c>
    </row>
    <row r="1601" spans="2:3" x14ac:dyDescent="0.25">
      <c r="B1601" s="382">
        <v>95045</v>
      </c>
      <c r="C1601" s="533">
        <v>180</v>
      </c>
    </row>
    <row r="1602" spans="2:3" x14ac:dyDescent="0.25">
      <c r="B1602" s="382">
        <v>95046</v>
      </c>
      <c r="C1602" s="533">
        <v>280</v>
      </c>
    </row>
    <row r="1603" spans="2:3" x14ac:dyDescent="0.25">
      <c r="B1603" s="382">
        <v>95050</v>
      </c>
      <c r="C1603" s="533">
        <v>1340</v>
      </c>
    </row>
    <row r="1604" spans="2:3" x14ac:dyDescent="0.25">
      <c r="B1604" s="382">
        <v>95051</v>
      </c>
      <c r="C1604" s="533">
        <v>2220</v>
      </c>
    </row>
    <row r="1605" spans="2:3" x14ac:dyDescent="0.25">
      <c r="B1605" s="382">
        <v>95052</v>
      </c>
      <c r="C1605" s="533">
        <v>10</v>
      </c>
    </row>
    <row r="1606" spans="2:3" x14ac:dyDescent="0.25">
      <c r="B1606" s="382">
        <v>95053</v>
      </c>
      <c r="C1606" s="533">
        <v>10</v>
      </c>
    </row>
    <row r="1607" spans="2:3" x14ac:dyDescent="0.25">
      <c r="B1607" s="382">
        <v>95054</v>
      </c>
      <c r="C1607" s="533">
        <v>640</v>
      </c>
    </row>
    <row r="1608" spans="2:3" x14ac:dyDescent="0.25">
      <c r="B1608" s="382">
        <v>95055</v>
      </c>
      <c r="C1608" s="533">
        <v>20</v>
      </c>
    </row>
    <row r="1609" spans="2:3" x14ac:dyDescent="0.25">
      <c r="B1609" s="382">
        <v>95056</v>
      </c>
      <c r="C1609" s="533">
        <v>10</v>
      </c>
    </row>
    <row r="1610" spans="2:3" x14ac:dyDescent="0.25">
      <c r="B1610" s="382">
        <v>95060</v>
      </c>
      <c r="C1610" s="533">
        <v>2370</v>
      </c>
    </row>
    <row r="1611" spans="2:3" x14ac:dyDescent="0.25">
      <c r="B1611" s="382">
        <v>95061</v>
      </c>
      <c r="C1611" s="533">
        <v>20</v>
      </c>
    </row>
    <row r="1612" spans="2:3" x14ac:dyDescent="0.25">
      <c r="B1612" s="382">
        <v>95062</v>
      </c>
      <c r="C1612" s="533">
        <v>2130</v>
      </c>
    </row>
    <row r="1613" spans="2:3" x14ac:dyDescent="0.25">
      <c r="B1613" s="382">
        <v>95063</v>
      </c>
      <c r="C1613" s="533">
        <v>20</v>
      </c>
    </row>
    <row r="1614" spans="2:3" x14ac:dyDescent="0.25">
      <c r="B1614" s="382">
        <v>95064</v>
      </c>
      <c r="C1614" s="533">
        <v>20</v>
      </c>
    </row>
    <row r="1615" spans="2:3" x14ac:dyDescent="0.25">
      <c r="B1615" s="382">
        <v>95065</v>
      </c>
      <c r="C1615" s="533">
        <v>410</v>
      </c>
    </row>
    <row r="1616" spans="2:3" x14ac:dyDescent="0.25">
      <c r="B1616" s="382">
        <v>95066</v>
      </c>
      <c r="C1616" s="533">
        <v>730</v>
      </c>
    </row>
    <row r="1617" spans="2:3" x14ac:dyDescent="0.25">
      <c r="B1617" s="382">
        <v>95067</v>
      </c>
      <c r="C1617" s="533">
        <v>20</v>
      </c>
    </row>
    <row r="1618" spans="2:3" x14ac:dyDescent="0.25">
      <c r="B1618" s="382">
        <v>95070</v>
      </c>
      <c r="C1618" s="533">
        <v>1180</v>
      </c>
    </row>
    <row r="1619" spans="2:3" x14ac:dyDescent="0.25">
      <c r="B1619" s="382">
        <v>95073</v>
      </c>
      <c r="C1619" s="533">
        <v>730</v>
      </c>
    </row>
    <row r="1620" spans="2:3" x14ac:dyDescent="0.25">
      <c r="B1620" s="382">
        <v>95075</v>
      </c>
      <c r="C1620" s="533">
        <v>30</v>
      </c>
    </row>
    <row r="1621" spans="2:3" x14ac:dyDescent="0.25">
      <c r="B1621" s="382">
        <v>95076</v>
      </c>
      <c r="C1621" s="533">
        <v>2750</v>
      </c>
    </row>
    <row r="1622" spans="2:3" x14ac:dyDescent="0.25">
      <c r="B1622" s="382">
        <v>95077</v>
      </c>
      <c r="C1622" s="533">
        <v>10</v>
      </c>
    </row>
    <row r="1623" spans="2:3" x14ac:dyDescent="0.25">
      <c r="B1623" s="382">
        <v>95103</v>
      </c>
      <c r="C1623" s="533">
        <v>10</v>
      </c>
    </row>
    <row r="1624" spans="2:3" x14ac:dyDescent="0.25">
      <c r="B1624" s="382">
        <v>95108</v>
      </c>
      <c r="C1624" s="533">
        <v>10</v>
      </c>
    </row>
    <row r="1625" spans="2:3" x14ac:dyDescent="0.25">
      <c r="B1625" s="382">
        <v>95109</v>
      </c>
      <c r="C1625" s="533">
        <v>10</v>
      </c>
    </row>
    <row r="1626" spans="2:3" x14ac:dyDescent="0.25">
      <c r="B1626" s="382">
        <v>95110</v>
      </c>
      <c r="C1626" s="533">
        <v>520</v>
      </c>
    </row>
    <row r="1627" spans="2:3" x14ac:dyDescent="0.25">
      <c r="B1627" s="382">
        <v>95111</v>
      </c>
      <c r="C1627" s="533">
        <v>2370</v>
      </c>
    </row>
    <row r="1628" spans="2:3" x14ac:dyDescent="0.25">
      <c r="B1628" s="382">
        <v>95112</v>
      </c>
      <c r="C1628" s="533">
        <v>1730</v>
      </c>
    </row>
    <row r="1629" spans="2:3" x14ac:dyDescent="0.25">
      <c r="B1629" s="382">
        <v>95113</v>
      </c>
      <c r="C1629" s="533">
        <v>60</v>
      </c>
    </row>
    <row r="1630" spans="2:3" x14ac:dyDescent="0.25">
      <c r="B1630" s="382">
        <v>95116</v>
      </c>
      <c r="C1630" s="533">
        <v>1560</v>
      </c>
    </row>
    <row r="1631" spans="2:3" x14ac:dyDescent="0.25">
      <c r="B1631" s="382">
        <v>95117</v>
      </c>
      <c r="C1631" s="533">
        <v>1070</v>
      </c>
    </row>
    <row r="1632" spans="2:3" x14ac:dyDescent="0.25">
      <c r="B1632" s="382">
        <v>95118</v>
      </c>
      <c r="C1632" s="533">
        <v>1020</v>
      </c>
    </row>
    <row r="1633" spans="2:3" x14ac:dyDescent="0.25">
      <c r="B1633" s="382">
        <v>95119</v>
      </c>
      <c r="C1633" s="533">
        <v>350</v>
      </c>
    </row>
    <row r="1634" spans="2:3" x14ac:dyDescent="0.25">
      <c r="B1634" s="382">
        <v>95120</v>
      </c>
      <c r="C1634" s="533">
        <v>1140</v>
      </c>
    </row>
    <row r="1635" spans="2:3" x14ac:dyDescent="0.25">
      <c r="B1635" s="382">
        <v>95121</v>
      </c>
      <c r="C1635" s="533">
        <v>1770</v>
      </c>
    </row>
    <row r="1636" spans="2:3" x14ac:dyDescent="0.25">
      <c r="B1636" s="382">
        <v>95122</v>
      </c>
      <c r="C1636" s="533">
        <v>2050</v>
      </c>
    </row>
    <row r="1637" spans="2:3" x14ac:dyDescent="0.25">
      <c r="B1637" s="382">
        <v>95123</v>
      </c>
      <c r="C1637" s="533">
        <v>2480</v>
      </c>
    </row>
    <row r="1638" spans="2:3" x14ac:dyDescent="0.25">
      <c r="B1638" s="382">
        <v>95124</v>
      </c>
      <c r="C1638" s="533">
        <v>1580</v>
      </c>
    </row>
    <row r="1639" spans="2:3" x14ac:dyDescent="0.25">
      <c r="B1639" s="382">
        <v>95125</v>
      </c>
      <c r="C1639" s="533">
        <v>1580</v>
      </c>
    </row>
    <row r="1640" spans="2:3" x14ac:dyDescent="0.25">
      <c r="B1640" s="382">
        <v>95126</v>
      </c>
      <c r="C1640" s="533">
        <v>1120</v>
      </c>
    </row>
    <row r="1641" spans="2:3" x14ac:dyDescent="0.25">
      <c r="B1641" s="382">
        <v>95127</v>
      </c>
      <c r="C1641" s="533">
        <v>2190</v>
      </c>
    </row>
    <row r="1642" spans="2:3" x14ac:dyDescent="0.25">
      <c r="B1642" s="382">
        <v>95128</v>
      </c>
      <c r="C1642" s="533">
        <v>1250</v>
      </c>
    </row>
    <row r="1643" spans="2:3" x14ac:dyDescent="0.25">
      <c r="B1643" s="382">
        <v>95129</v>
      </c>
      <c r="C1643" s="533">
        <v>1650</v>
      </c>
    </row>
    <row r="1644" spans="2:3" x14ac:dyDescent="0.25">
      <c r="B1644" s="382">
        <v>95130</v>
      </c>
      <c r="C1644" s="533">
        <v>470</v>
      </c>
    </row>
    <row r="1645" spans="2:3" x14ac:dyDescent="0.25">
      <c r="B1645" s="382">
        <v>95131</v>
      </c>
      <c r="C1645" s="533">
        <v>1280</v>
      </c>
    </row>
    <row r="1646" spans="2:3" x14ac:dyDescent="0.25">
      <c r="B1646" s="382">
        <v>95132</v>
      </c>
      <c r="C1646" s="533">
        <v>1660</v>
      </c>
    </row>
    <row r="1647" spans="2:3" x14ac:dyDescent="0.25">
      <c r="B1647" s="382">
        <v>95133</v>
      </c>
      <c r="C1647" s="533">
        <v>1200</v>
      </c>
    </row>
    <row r="1648" spans="2:3" x14ac:dyDescent="0.25">
      <c r="B1648" s="382">
        <v>95134</v>
      </c>
      <c r="C1648" s="533">
        <v>510</v>
      </c>
    </row>
    <row r="1649" spans="2:3" x14ac:dyDescent="0.25">
      <c r="B1649" s="382">
        <v>95135</v>
      </c>
      <c r="C1649" s="533">
        <v>640</v>
      </c>
    </row>
    <row r="1650" spans="2:3" x14ac:dyDescent="0.25">
      <c r="B1650" s="382">
        <v>95136</v>
      </c>
      <c r="C1650" s="533">
        <v>1650</v>
      </c>
    </row>
    <row r="1651" spans="2:3" x14ac:dyDescent="0.25">
      <c r="B1651" s="382">
        <v>95138</v>
      </c>
      <c r="C1651" s="533">
        <v>620</v>
      </c>
    </row>
    <row r="1652" spans="2:3" x14ac:dyDescent="0.25">
      <c r="B1652" s="382">
        <v>95139</v>
      </c>
      <c r="C1652" s="533">
        <v>220</v>
      </c>
    </row>
    <row r="1653" spans="2:3" x14ac:dyDescent="0.25">
      <c r="B1653" s="382">
        <v>95140</v>
      </c>
      <c r="C1653" s="533">
        <v>20</v>
      </c>
    </row>
    <row r="1654" spans="2:3" x14ac:dyDescent="0.25">
      <c r="B1654" s="382">
        <v>95141</v>
      </c>
      <c r="C1654" s="533">
        <v>10</v>
      </c>
    </row>
    <row r="1655" spans="2:3" x14ac:dyDescent="0.25">
      <c r="B1655" s="382">
        <v>95148</v>
      </c>
      <c r="C1655" s="533">
        <v>2170</v>
      </c>
    </row>
    <row r="1656" spans="2:3" x14ac:dyDescent="0.25">
      <c r="B1656" s="382">
        <v>95150</v>
      </c>
      <c r="C1656" s="533">
        <v>10</v>
      </c>
    </row>
    <row r="1657" spans="2:3" x14ac:dyDescent="0.25">
      <c r="B1657" s="382">
        <v>95151</v>
      </c>
      <c r="C1657" s="533">
        <v>20</v>
      </c>
    </row>
    <row r="1658" spans="2:3" x14ac:dyDescent="0.25">
      <c r="B1658" s="382">
        <v>95152</v>
      </c>
      <c r="C1658" s="533">
        <v>10</v>
      </c>
    </row>
    <row r="1659" spans="2:3" x14ac:dyDescent="0.25">
      <c r="B1659" s="382">
        <v>95153</v>
      </c>
      <c r="C1659" s="533">
        <v>20</v>
      </c>
    </row>
    <row r="1660" spans="2:3" x14ac:dyDescent="0.25">
      <c r="B1660" s="382">
        <v>95154</v>
      </c>
      <c r="C1660" s="533">
        <v>10</v>
      </c>
    </row>
    <row r="1661" spans="2:3" x14ac:dyDescent="0.25">
      <c r="B1661" s="382">
        <v>95155</v>
      </c>
      <c r="C1661" s="533">
        <v>10</v>
      </c>
    </row>
    <row r="1662" spans="2:3" x14ac:dyDescent="0.25">
      <c r="B1662" s="382">
        <v>95156</v>
      </c>
      <c r="C1662" s="533">
        <v>10</v>
      </c>
    </row>
    <row r="1663" spans="2:3" x14ac:dyDescent="0.25">
      <c r="B1663" s="382">
        <v>95157</v>
      </c>
      <c r="C1663" s="533">
        <v>10</v>
      </c>
    </row>
    <row r="1664" spans="2:3" x14ac:dyDescent="0.25">
      <c r="B1664" s="382">
        <v>95158</v>
      </c>
      <c r="C1664" s="533">
        <v>10</v>
      </c>
    </row>
    <row r="1665" spans="2:3" x14ac:dyDescent="0.25">
      <c r="B1665" s="382">
        <v>95159</v>
      </c>
      <c r="C1665" s="533">
        <v>10</v>
      </c>
    </row>
    <row r="1666" spans="2:3" x14ac:dyDescent="0.25">
      <c r="B1666" s="382">
        <v>95160</v>
      </c>
      <c r="C1666" s="533">
        <v>10</v>
      </c>
    </row>
    <row r="1667" spans="2:3" x14ac:dyDescent="0.25">
      <c r="B1667" s="382">
        <v>95161</v>
      </c>
      <c r="C1667" s="533">
        <v>10</v>
      </c>
    </row>
    <row r="1668" spans="2:3" x14ac:dyDescent="0.25">
      <c r="B1668" s="382">
        <v>95164</v>
      </c>
      <c r="C1668" s="533">
        <v>10</v>
      </c>
    </row>
    <row r="1669" spans="2:3" x14ac:dyDescent="0.25">
      <c r="B1669" s="382">
        <v>95170</v>
      </c>
      <c r="C1669" s="533">
        <v>10</v>
      </c>
    </row>
    <row r="1670" spans="2:3" x14ac:dyDescent="0.25">
      <c r="B1670" s="382">
        <v>95172</v>
      </c>
      <c r="C1670" s="533">
        <v>10</v>
      </c>
    </row>
    <row r="1671" spans="2:3" x14ac:dyDescent="0.25">
      <c r="B1671" s="382">
        <v>95173</v>
      </c>
      <c r="C1671" s="533">
        <v>10</v>
      </c>
    </row>
    <row r="1672" spans="2:3" x14ac:dyDescent="0.25">
      <c r="B1672" s="382">
        <v>95201</v>
      </c>
      <c r="C1672" s="533">
        <v>10</v>
      </c>
    </row>
    <row r="1673" spans="2:3" x14ac:dyDescent="0.25">
      <c r="B1673" s="382">
        <v>95202</v>
      </c>
      <c r="C1673" s="533">
        <v>110</v>
      </c>
    </row>
    <row r="1674" spans="2:3" x14ac:dyDescent="0.25">
      <c r="B1674" s="382">
        <v>95203</v>
      </c>
      <c r="C1674" s="533">
        <v>440</v>
      </c>
    </row>
    <row r="1675" spans="2:3" x14ac:dyDescent="0.25">
      <c r="B1675" s="382">
        <v>95204</v>
      </c>
      <c r="C1675" s="533">
        <v>1050</v>
      </c>
    </row>
    <row r="1676" spans="2:3" x14ac:dyDescent="0.25">
      <c r="B1676" s="382">
        <v>95205</v>
      </c>
      <c r="C1676" s="533">
        <v>1070</v>
      </c>
    </row>
    <row r="1677" spans="2:3" x14ac:dyDescent="0.25">
      <c r="B1677" s="382">
        <v>95206</v>
      </c>
      <c r="C1677" s="533">
        <v>2690</v>
      </c>
    </row>
    <row r="1678" spans="2:3" x14ac:dyDescent="0.25">
      <c r="B1678" s="382">
        <v>95207</v>
      </c>
      <c r="C1678" s="533">
        <v>1630</v>
      </c>
    </row>
    <row r="1679" spans="2:3" x14ac:dyDescent="0.25">
      <c r="B1679" s="382">
        <v>95208</v>
      </c>
      <c r="C1679" s="533">
        <v>10</v>
      </c>
    </row>
    <row r="1680" spans="2:3" x14ac:dyDescent="0.25">
      <c r="B1680" s="382">
        <v>95209</v>
      </c>
      <c r="C1680" s="533">
        <v>1920</v>
      </c>
    </row>
    <row r="1681" spans="2:3" x14ac:dyDescent="0.25">
      <c r="B1681" s="382">
        <v>95210</v>
      </c>
      <c r="C1681" s="533">
        <v>1540</v>
      </c>
    </row>
    <row r="1682" spans="2:3" x14ac:dyDescent="0.25">
      <c r="B1682" s="382">
        <v>95211</v>
      </c>
      <c r="C1682" s="533">
        <v>10</v>
      </c>
    </row>
    <row r="1683" spans="2:3" x14ac:dyDescent="0.25">
      <c r="B1683" s="382">
        <v>95212</v>
      </c>
      <c r="C1683" s="533">
        <v>1870</v>
      </c>
    </row>
    <row r="1684" spans="2:3" x14ac:dyDescent="0.25">
      <c r="B1684" s="382">
        <v>95213</v>
      </c>
      <c r="C1684" s="533">
        <v>10</v>
      </c>
    </row>
    <row r="1685" spans="2:3" x14ac:dyDescent="0.25">
      <c r="B1685" s="382">
        <v>95215</v>
      </c>
      <c r="C1685" s="533">
        <v>940</v>
      </c>
    </row>
    <row r="1686" spans="2:3" x14ac:dyDescent="0.25">
      <c r="B1686" s="382">
        <v>95219</v>
      </c>
      <c r="C1686" s="533">
        <v>1420</v>
      </c>
    </row>
    <row r="1687" spans="2:3" x14ac:dyDescent="0.25">
      <c r="B1687" s="382">
        <v>95220</v>
      </c>
      <c r="C1687" s="533">
        <v>390</v>
      </c>
    </row>
    <row r="1688" spans="2:3" x14ac:dyDescent="0.25">
      <c r="B1688" s="382">
        <v>95221</v>
      </c>
      <c r="C1688" s="533">
        <v>10</v>
      </c>
    </row>
    <row r="1689" spans="2:3" x14ac:dyDescent="0.25">
      <c r="B1689" s="382">
        <v>95222</v>
      </c>
      <c r="C1689" s="533">
        <v>200</v>
      </c>
    </row>
    <row r="1690" spans="2:3" x14ac:dyDescent="0.25">
      <c r="B1690" s="382">
        <v>95223</v>
      </c>
      <c r="C1690" s="533">
        <v>240</v>
      </c>
    </row>
    <row r="1691" spans="2:3" x14ac:dyDescent="0.25">
      <c r="B1691" s="382">
        <v>95224</v>
      </c>
      <c r="C1691" s="533">
        <v>40</v>
      </c>
    </row>
    <row r="1692" spans="2:3" x14ac:dyDescent="0.25">
      <c r="B1692" s="382">
        <v>95225</v>
      </c>
      <c r="C1692" s="533">
        <v>20</v>
      </c>
    </row>
    <row r="1693" spans="2:3" x14ac:dyDescent="0.25">
      <c r="B1693" s="382">
        <v>95226</v>
      </c>
      <c r="C1693" s="533">
        <v>10</v>
      </c>
    </row>
    <row r="1694" spans="2:3" x14ac:dyDescent="0.25">
      <c r="B1694" s="382">
        <v>95227</v>
      </c>
      <c r="C1694" s="533">
        <v>70</v>
      </c>
    </row>
    <row r="1695" spans="2:3" x14ac:dyDescent="0.25">
      <c r="B1695" s="382">
        <v>95228</v>
      </c>
      <c r="C1695" s="533">
        <v>190</v>
      </c>
    </row>
    <row r="1696" spans="2:3" x14ac:dyDescent="0.25">
      <c r="B1696" s="382">
        <v>95229</v>
      </c>
      <c r="C1696" s="533">
        <v>10</v>
      </c>
    </row>
    <row r="1697" spans="2:3" x14ac:dyDescent="0.25">
      <c r="B1697" s="382">
        <v>95230</v>
      </c>
      <c r="C1697" s="533">
        <v>20</v>
      </c>
    </row>
    <row r="1698" spans="2:3" x14ac:dyDescent="0.25">
      <c r="B1698" s="382">
        <v>95231</v>
      </c>
      <c r="C1698" s="533">
        <v>170</v>
      </c>
    </row>
    <row r="1699" spans="2:3" x14ac:dyDescent="0.25">
      <c r="B1699" s="382">
        <v>95232</v>
      </c>
      <c r="C1699" s="533">
        <v>10</v>
      </c>
    </row>
    <row r="1700" spans="2:3" x14ac:dyDescent="0.25">
      <c r="B1700" s="382">
        <v>95233</v>
      </c>
      <c r="C1700" s="533">
        <v>30</v>
      </c>
    </row>
    <row r="1701" spans="2:3" x14ac:dyDescent="0.25">
      <c r="B1701" s="382">
        <v>95234</v>
      </c>
      <c r="C1701" s="533">
        <v>10</v>
      </c>
    </row>
    <row r="1702" spans="2:3" x14ac:dyDescent="0.25">
      <c r="B1702" s="382">
        <v>95236</v>
      </c>
      <c r="C1702" s="533">
        <v>220</v>
      </c>
    </row>
    <row r="1703" spans="2:3" x14ac:dyDescent="0.25">
      <c r="B1703" s="382">
        <v>95237</v>
      </c>
      <c r="C1703" s="533">
        <v>190</v>
      </c>
    </row>
    <row r="1704" spans="2:3" x14ac:dyDescent="0.25">
      <c r="B1704" s="382">
        <v>95240</v>
      </c>
      <c r="C1704" s="533">
        <v>2200</v>
      </c>
    </row>
    <row r="1705" spans="2:3" x14ac:dyDescent="0.25">
      <c r="B1705" s="382">
        <v>95241</v>
      </c>
      <c r="C1705" s="533">
        <v>10</v>
      </c>
    </row>
    <row r="1706" spans="2:3" x14ac:dyDescent="0.25">
      <c r="B1706" s="382">
        <v>95242</v>
      </c>
      <c r="C1706" s="533">
        <v>1370</v>
      </c>
    </row>
    <row r="1707" spans="2:3" x14ac:dyDescent="0.25">
      <c r="B1707" s="382">
        <v>95245</v>
      </c>
      <c r="C1707" s="533">
        <v>90</v>
      </c>
    </row>
    <row r="1708" spans="2:3" x14ac:dyDescent="0.25">
      <c r="B1708" s="382">
        <v>95246</v>
      </c>
      <c r="C1708" s="533">
        <v>80</v>
      </c>
    </row>
    <row r="1709" spans="2:3" x14ac:dyDescent="0.25">
      <c r="B1709" s="382">
        <v>95247</v>
      </c>
      <c r="C1709" s="533">
        <v>280</v>
      </c>
    </row>
    <row r="1710" spans="2:3" x14ac:dyDescent="0.25">
      <c r="B1710" s="382">
        <v>95248</v>
      </c>
      <c r="C1710" s="533">
        <v>20</v>
      </c>
    </row>
    <row r="1711" spans="2:3" x14ac:dyDescent="0.25">
      <c r="B1711" s="382">
        <v>95249</v>
      </c>
      <c r="C1711" s="533">
        <v>140</v>
      </c>
    </row>
    <row r="1712" spans="2:3" x14ac:dyDescent="0.25">
      <c r="B1712" s="382">
        <v>95251</v>
      </c>
      <c r="C1712" s="533">
        <v>50</v>
      </c>
    </row>
    <row r="1713" spans="2:3" x14ac:dyDescent="0.25">
      <c r="B1713" s="382">
        <v>95252</v>
      </c>
      <c r="C1713" s="533">
        <v>510</v>
      </c>
    </row>
    <row r="1714" spans="2:3" x14ac:dyDescent="0.25">
      <c r="B1714" s="382">
        <v>95253</v>
      </c>
      <c r="C1714" s="533">
        <v>10</v>
      </c>
    </row>
    <row r="1715" spans="2:3" x14ac:dyDescent="0.25">
      <c r="B1715" s="382">
        <v>95254</v>
      </c>
      <c r="C1715" s="533">
        <v>30</v>
      </c>
    </row>
    <row r="1716" spans="2:3" x14ac:dyDescent="0.25">
      <c r="B1716" s="382">
        <v>95255</v>
      </c>
      <c r="C1716" s="533">
        <v>70</v>
      </c>
    </row>
    <row r="1717" spans="2:3" x14ac:dyDescent="0.25">
      <c r="B1717" s="382">
        <v>95257</v>
      </c>
      <c r="C1717" s="533">
        <v>20</v>
      </c>
    </row>
    <row r="1718" spans="2:3" x14ac:dyDescent="0.25">
      <c r="B1718" s="382">
        <v>95258</v>
      </c>
      <c r="C1718" s="533">
        <v>180</v>
      </c>
    </row>
    <row r="1719" spans="2:3" x14ac:dyDescent="0.25">
      <c r="B1719" s="382">
        <v>95267</v>
      </c>
      <c r="C1719" s="533">
        <v>10</v>
      </c>
    </row>
    <row r="1720" spans="2:3" x14ac:dyDescent="0.25">
      <c r="B1720" s="382">
        <v>95269</v>
      </c>
      <c r="C1720" s="533">
        <v>10</v>
      </c>
    </row>
    <row r="1721" spans="2:3" x14ac:dyDescent="0.25">
      <c r="B1721" s="382">
        <v>95301</v>
      </c>
      <c r="C1721" s="533">
        <v>1800</v>
      </c>
    </row>
    <row r="1722" spans="2:3" x14ac:dyDescent="0.25">
      <c r="B1722" s="382">
        <v>95303</v>
      </c>
      <c r="C1722" s="533">
        <v>40</v>
      </c>
    </row>
    <row r="1723" spans="2:3" x14ac:dyDescent="0.25">
      <c r="B1723" s="382">
        <v>95304</v>
      </c>
      <c r="C1723" s="533">
        <v>810</v>
      </c>
    </row>
    <row r="1724" spans="2:3" x14ac:dyDescent="0.25">
      <c r="B1724" s="382">
        <v>95305</v>
      </c>
      <c r="C1724" s="533">
        <v>10</v>
      </c>
    </row>
    <row r="1725" spans="2:3" x14ac:dyDescent="0.25">
      <c r="B1725" s="382">
        <v>95306</v>
      </c>
      <c r="C1725" s="533">
        <v>40</v>
      </c>
    </row>
    <row r="1726" spans="2:3" x14ac:dyDescent="0.25">
      <c r="B1726" s="382">
        <v>95307</v>
      </c>
      <c r="C1726" s="533">
        <v>2040</v>
      </c>
    </row>
    <row r="1727" spans="2:3" x14ac:dyDescent="0.25">
      <c r="B1727" s="382">
        <v>95309</v>
      </c>
      <c r="C1727" s="533">
        <v>10</v>
      </c>
    </row>
    <row r="1728" spans="2:3" x14ac:dyDescent="0.25">
      <c r="B1728" s="382">
        <v>95310</v>
      </c>
      <c r="C1728" s="533">
        <v>80</v>
      </c>
    </row>
    <row r="1729" spans="2:3" x14ac:dyDescent="0.25">
      <c r="B1729" s="382">
        <v>95311</v>
      </c>
      <c r="C1729" s="533">
        <v>90</v>
      </c>
    </row>
    <row r="1730" spans="2:3" x14ac:dyDescent="0.25">
      <c r="B1730" s="382">
        <v>95312</v>
      </c>
      <c r="C1730" s="533">
        <v>20</v>
      </c>
    </row>
    <row r="1731" spans="2:3" x14ac:dyDescent="0.25">
      <c r="B1731" s="382">
        <v>95313</v>
      </c>
      <c r="C1731" s="533">
        <v>60</v>
      </c>
    </row>
    <row r="1732" spans="2:3" x14ac:dyDescent="0.25">
      <c r="B1732" s="382">
        <v>95315</v>
      </c>
      <c r="C1732" s="533">
        <v>620</v>
      </c>
    </row>
    <row r="1733" spans="2:3" x14ac:dyDescent="0.25">
      <c r="B1733" s="382">
        <v>95316</v>
      </c>
      <c r="C1733" s="533">
        <v>310</v>
      </c>
    </row>
    <row r="1734" spans="2:3" x14ac:dyDescent="0.25">
      <c r="B1734" s="382">
        <v>95317</v>
      </c>
      <c r="C1734" s="533">
        <v>60</v>
      </c>
    </row>
    <row r="1735" spans="2:3" x14ac:dyDescent="0.25">
      <c r="B1735" s="382">
        <v>95318</v>
      </c>
      <c r="C1735" s="533">
        <v>30</v>
      </c>
    </row>
    <row r="1736" spans="2:3" x14ac:dyDescent="0.25">
      <c r="B1736" s="382">
        <v>95319</v>
      </c>
      <c r="C1736" s="533">
        <v>40</v>
      </c>
    </row>
    <row r="1737" spans="2:3" x14ac:dyDescent="0.25">
      <c r="B1737" s="382">
        <v>95320</v>
      </c>
      <c r="C1737" s="533">
        <v>620</v>
      </c>
    </row>
    <row r="1738" spans="2:3" x14ac:dyDescent="0.25">
      <c r="B1738" s="382">
        <v>95321</v>
      </c>
      <c r="C1738" s="533">
        <v>190</v>
      </c>
    </row>
    <row r="1739" spans="2:3" x14ac:dyDescent="0.25">
      <c r="B1739" s="382">
        <v>95322</v>
      </c>
      <c r="C1739" s="533">
        <v>490</v>
      </c>
    </row>
    <row r="1740" spans="2:3" x14ac:dyDescent="0.25">
      <c r="B1740" s="382">
        <v>95323</v>
      </c>
      <c r="C1740" s="533">
        <v>70</v>
      </c>
    </row>
    <row r="1741" spans="2:3" x14ac:dyDescent="0.25">
      <c r="B1741" s="382">
        <v>95324</v>
      </c>
      <c r="C1741" s="533">
        <v>370</v>
      </c>
    </row>
    <row r="1742" spans="2:3" x14ac:dyDescent="0.25">
      <c r="B1742" s="382">
        <v>95325</v>
      </c>
      <c r="C1742" s="533">
        <v>10</v>
      </c>
    </row>
    <row r="1743" spans="2:3" x14ac:dyDescent="0.25">
      <c r="B1743" s="382">
        <v>95326</v>
      </c>
      <c r="C1743" s="533">
        <v>420</v>
      </c>
    </row>
    <row r="1744" spans="2:3" x14ac:dyDescent="0.25">
      <c r="B1744" s="382">
        <v>95327</v>
      </c>
      <c r="C1744" s="533">
        <v>210</v>
      </c>
    </row>
    <row r="1745" spans="2:3" x14ac:dyDescent="0.25">
      <c r="B1745" s="382">
        <v>95328</v>
      </c>
      <c r="C1745" s="533">
        <v>210</v>
      </c>
    </row>
    <row r="1746" spans="2:3" x14ac:dyDescent="0.25">
      <c r="B1746" s="382">
        <v>95329</v>
      </c>
      <c r="C1746" s="533">
        <v>110</v>
      </c>
    </row>
    <row r="1747" spans="2:3" x14ac:dyDescent="0.25">
      <c r="B1747" s="382">
        <v>95330</v>
      </c>
      <c r="C1747" s="533">
        <v>1820</v>
      </c>
    </row>
    <row r="1748" spans="2:3" x14ac:dyDescent="0.25">
      <c r="B1748" s="382">
        <v>95333</v>
      </c>
      <c r="C1748" s="533">
        <v>180</v>
      </c>
    </row>
    <row r="1749" spans="2:3" x14ac:dyDescent="0.25">
      <c r="B1749" s="382">
        <v>95334</v>
      </c>
      <c r="C1749" s="533">
        <v>1140</v>
      </c>
    </row>
    <row r="1750" spans="2:3" x14ac:dyDescent="0.25">
      <c r="B1750" s="382">
        <v>95335</v>
      </c>
      <c r="C1750" s="533">
        <v>10</v>
      </c>
    </row>
    <row r="1751" spans="2:3" x14ac:dyDescent="0.25">
      <c r="B1751" s="382">
        <v>95336</v>
      </c>
      <c r="C1751" s="533">
        <v>2290</v>
      </c>
    </row>
    <row r="1752" spans="2:3" x14ac:dyDescent="0.25">
      <c r="B1752" s="382">
        <v>95337</v>
      </c>
      <c r="C1752" s="533">
        <v>3530</v>
      </c>
    </row>
    <row r="1753" spans="2:3" x14ac:dyDescent="0.25">
      <c r="B1753" s="382">
        <v>95338</v>
      </c>
      <c r="C1753" s="533">
        <v>420</v>
      </c>
    </row>
    <row r="1754" spans="2:3" x14ac:dyDescent="0.25">
      <c r="B1754" s="382">
        <v>95340</v>
      </c>
      <c r="C1754" s="533">
        <v>1450</v>
      </c>
    </row>
    <row r="1755" spans="2:3" x14ac:dyDescent="0.25">
      <c r="B1755" s="382">
        <v>95341</v>
      </c>
      <c r="C1755" s="533">
        <v>1300</v>
      </c>
    </row>
    <row r="1756" spans="2:3" x14ac:dyDescent="0.25">
      <c r="B1756" s="382">
        <v>95343</v>
      </c>
      <c r="C1756" s="533">
        <v>10</v>
      </c>
    </row>
    <row r="1757" spans="2:3" x14ac:dyDescent="0.25">
      <c r="B1757" s="382">
        <v>95344</v>
      </c>
      <c r="C1757" s="533">
        <v>10</v>
      </c>
    </row>
    <row r="1758" spans="2:3" x14ac:dyDescent="0.25">
      <c r="B1758" s="382">
        <v>95345</v>
      </c>
      <c r="C1758" s="533">
        <v>30</v>
      </c>
    </row>
    <row r="1759" spans="2:3" x14ac:dyDescent="0.25">
      <c r="B1759" s="382">
        <v>95346</v>
      </c>
      <c r="C1759" s="533">
        <v>70</v>
      </c>
    </row>
    <row r="1760" spans="2:3" x14ac:dyDescent="0.25">
      <c r="B1760" s="382">
        <v>95348</v>
      </c>
      <c r="C1760" s="533">
        <v>1540</v>
      </c>
    </row>
    <row r="1761" spans="2:3" x14ac:dyDescent="0.25">
      <c r="B1761" s="382">
        <v>95350</v>
      </c>
      <c r="C1761" s="533">
        <v>1930</v>
      </c>
    </row>
    <row r="1762" spans="2:3" x14ac:dyDescent="0.25">
      <c r="B1762" s="382">
        <v>95351</v>
      </c>
      <c r="C1762" s="533">
        <v>1430</v>
      </c>
    </row>
    <row r="1763" spans="2:3" x14ac:dyDescent="0.25">
      <c r="B1763" s="382">
        <v>95352</v>
      </c>
      <c r="C1763" s="533">
        <v>10</v>
      </c>
    </row>
    <row r="1764" spans="2:3" x14ac:dyDescent="0.25">
      <c r="B1764" s="382">
        <v>95353</v>
      </c>
      <c r="C1764" s="533">
        <v>10</v>
      </c>
    </row>
    <row r="1765" spans="2:3" x14ac:dyDescent="0.25">
      <c r="B1765" s="382">
        <v>95354</v>
      </c>
      <c r="C1765" s="533">
        <v>900</v>
      </c>
    </row>
    <row r="1766" spans="2:3" x14ac:dyDescent="0.25">
      <c r="B1766" s="382">
        <v>95355</v>
      </c>
      <c r="C1766" s="533">
        <v>2490</v>
      </c>
    </row>
    <row r="1767" spans="2:3" x14ac:dyDescent="0.25">
      <c r="B1767" s="382">
        <v>95356</v>
      </c>
      <c r="C1767" s="533">
        <v>1590</v>
      </c>
    </row>
    <row r="1768" spans="2:3" x14ac:dyDescent="0.25">
      <c r="B1768" s="382">
        <v>95357</v>
      </c>
      <c r="C1768" s="533">
        <v>550</v>
      </c>
    </row>
    <row r="1769" spans="2:3" x14ac:dyDescent="0.25">
      <c r="B1769" s="382">
        <v>95358</v>
      </c>
      <c r="C1769" s="533">
        <v>1050</v>
      </c>
    </row>
    <row r="1770" spans="2:3" x14ac:dyDescent="0.25">
      <c r="B1770" s="382">
        <v>95360</v>
      </c>
      <c r="C1770" s="533">
        <v>570</v>
      </c>
    </row>
    <row r="1771" spans="2:3" x14ac:dyDescent="0.25">
      <c r="B1771" s="382">
        <v>95361</v>
      </c>
      <c r="C1771" s="533">
        <v>1540</v>
      </c>
    </row>
    <row r="1772" spans="2:3" x14ac:dyDescent="0.25">
      <c r="B1772" s="382">
        <v>95363</v>
      </c>
      <c r="C1772" s="533">
        <v>1100</v>
      </c>
    </row>
    <row r="1773" spans="2:3" x14ac:dyDescent="0.25">
      <c r="B1773" s="382">
        <v>95364</v>
      </c>
      <c r="C1773" s="533">
        <v>10</v>
      </c>
    </row>
    <row r="1774" spans="2:3" x14ac:dyDescent="0.25">
      <c r="B1774" s="382">
        <v>95365</v>
      </c>
      <c r="C1774" s="533">
        <v>300</v>
      </c>
    </row>
    <row r="1775" spans="2:3" x14ac:dyDescent="0.25">
      <c r="B1775" s="382">
        <v>95366</v>
      </c>
      <c r="C1775" s="533">
        <v>850</v>
      </c>
    </row>
    <row r="1776" spans="2:3" x14ac:dyDescent="0.25">
      <c r="B1776" s="382">
        <v>95367</v>
      </c>
      <c r="C1776" s="533">
        <v>1050</v>
      </c>
    </row>
    <row r="1777" spans="2:3" x14ac:dyDescent="0.25">
      <c r="B1777" s="382">
        <v>95368</v>
      </c>
      <c r="C1777" s="533">
        <v>630</v>
      </c>
    </row>
    <row r="1778" spans="2:3" x14ac:dyDescent="0.25">
      <c r="B1778" s="382">
        <v>95369</v>
      </c>
      <c r="C1778" s="533">
        <v>40</v>
      </c>
    </row>
    <row r="1779" spans="2:3" x14ac:dyDescent="0.25">
      <c r="B1779" s="382">
        <v>95370</v>
      </c>
      <c r="C1779" s="533">
        <v>1300</v>
      </c>
    </row>
    <row r="1780" spans="2:3" x14ac:dyDescent="0.25">
      <c r="B1780" s="382">
        <v>95372</v>
      </c>
      <c r="C1780" s="533">
        <v>110</v>
      </c>
    </row>
    <row r="1781" spans="2:3" x14ac:dyDescent="0.25">
      <c r="B1781" s="382">
        <v>95374</v>
      </c>
      <c r="C1781" s="533">
        <v>70</v>
      </c>
    </row>
    <row r="1782" spans="2:3" x14ac:dyDescent="0.25">
      <c r="B1782" s="382">
        <v>95375</v>
      </c>
      <c r="C1782" s="533">
        <v>10</v>
      </c>
    </row>
    <row r="1783" spans="2:3" x14ac:dyDescent="0.25">
      <c r="B1783" s="382">
        <v>95376</v>
      </c>
      <c r="C1783" s="533">
        <v>2530</v>
      </c>
    </row>
    <row r="1784" spans="2:3" x14ac:dyDescent="0.25">
      <c r="B1784" s="382">
        <v>95377</v>
      </c>
      <c r="C1784" s="533">
        <v>2240</v>
      </c>
    </row>
    <row r="1785" spans="2:3" x14ac:dyDescent="0.25">
      <c r="B1785" s="382">
        <v>95378</v>
      </c>
      <c r="C1785" s="533">
        <v>10</v>
      </c>
    </row>
    <row r="1786" spans="2:3" x14ac:dyDescent="0.25">
      <c r="B1786" s="382">
        <v>95379</v>
      </c>
      <c r="C1786" s="533">
        <v>180</v>
      </c>
    </row>
    <row r="1787" spans="2:3" x14ac:dyDescent="0.25">
      <c r="B1787" s="382">
        <v>95380</v>
      </c>
      <c r="C1787" s="533">
        <v>1810</v>
      </c>
    </row>
    <row r="1788" spans="2:3" x14ac:dyDescent="0.25">
      <c r="B1788" s="382">
        <v>95381</v>
      </c>
      <c r="C1788" s="533">
        <v>20</v>
      </c>
    </row>
    <row r="1789" spans="2:3" x14ac:dyDescent="0.25">
      <c r="B1789" s="382">
        <v>95382</v>
      </c>
      <c r="C1789" s="533">
        <v>2000</v>
      </c>
    </row>
    <row r="1790" spans="2:3" x14ac:dyDescent="0.25">
      <c r="B1790" s="382">
        <v>95383</v>
      </c>
      <c r="C1790" s="533">
        <v>240</v>
      </c>
    </row>
    <row r="1791" spans="2:3" x14ac:dyDescent="0.25">
      <c r="B1791" s="382">
        <v>95385</v>
      </c>
      <c r="C1791" s="533">
        <v>20</v>
      </c>
    </row>
    <row r="1792" spans="2:3" x14ac:dyDescent="0.25">
      <c r="B1792" s="382">
        <v>95386</v>
      </c>
      <c r="C1792" s="533">
        <v>390</v>
      </c>
    </row>
    <row r="1793" spans="2:3" x14ac:dyDescent="0.25">
      <c r="B1793" s="382">
        <v>95387</v>
      </c>
      <c r="C1793" s="533">
        <v>30</v>
      </c>
    </row>
    <row r="1794" spans="2:3" x14ac:dyDescent="0.25">
      <c r="B1794" s="382">
        <v>95388</v>
      </c>
      <c r="C1794" s="533">
        <v>610</v>
      </c>
    </row>
    <row r="1795" spans="2:3" x14ac:dyDescent="0.25">
      <c r="B1795" s="382">
        <v>95389</v>
      </c>
      <c r="C1795" s="533">
        <v>50</v>
      </c>
    </row>
    <row r="1796" spans="2:3" x14ac:dyDescent="0.25">
      <c r="B1796" s="382">
        <v>95391</v>
      </c>
      <c r="C1796" s="533">
        <v>960</v>
      </c>
    </row>
    <row r="1797" spans="2:3" x14ac:dyDescent="0.25">
      <c r="B1797" s="382">
        <v>95401</v>
      </c>
      <c r="C1797" s="533">
        <v>1660</v>
      </c>
    </row>
    <row r="1798" spans="2:3" x14ac:dyDescent="0.25">
      <c r="B1798" s="382">
        <v>95402</v>
      </c>
      <c r="C1798" s="533">
        <v>20</v>
      </c>
    </row>
    <row r="1799" spans="2:3" x14ac:dyDescent="0.25">
      <c r="B1799" s="382">
        <v>95403</v>
      </c>
      <c r="C1799" s="533">
        <v>1860</v>
      </c>
    </row>
    <row r="1800" spans="2:3" x14ac:dyDescent="0.25">
      <c r="B1800" s="382">
        <v>95404</v>
      </c>
      <c r="C1800" s="533">
        <v>2000</v>
      </c>
    </row>
    <row r="1801" spans="2:3" x14ac:dyDescent="0.25">
      <c r="B1801" s="382">
        <v>95405</v>
      </c>
      <c r="C1801" s="533">
        <v>1080</v>
      </c>
    </row>
    <row r="1802" spans="2:3" x14ac:dyDescent="0.25">
      <c r="B1802" s="382">
        <v>95406</v>
      </c>
      <c r="C1802" s="533">
        <v>10</v>
      </c>
    </row>
    <row r="1803" spans="2:3" x14ac:dyDescent="0.25">
      <c r="B1803" s="382">
        <v>95407</v>
      </c>
      <c r="C1803" s="533">
        <v>1720</v>
      </c>
    </row>
    <row r="1804" spans="2:3" x14ac:dyDescent="0.25">
      <c r="B1804" s="382">
        <v>95409</v>
      </c>
      <c r="C1804" s="533">
        <v>1220</v>
      </c>
    </row>
    <row r="1805" spans="2:3" x14ac:dyDescent="0.25">
      <c r="B1805" s="382">
        <v>95410</v>
      </c>
      <c r="C1805" s="533">
        <v>90</v>
      </c>
    </row>
    <row r="1806" spans="2:3" x14ac:dyDescent="0.25">
      <c r="B1806" s="382">
        <v>95412</v>
      </c>
      <c r="C1806" s="533">
        <v>20</v>
      </c>
    </row>
    <row r="1807" spans="2:3" x14ac:dyDescent="0.25">
      <c r="B1807" s="382">
        <v>95415</v>
      </c>
      <c r="C1807" s="533">
        <v>60</v>
      </c>
    </row>
    <row r="1808" spans="2:3" x14ac:dyDescent="0.25">
      <c r="B1808" s="382">
        <v>95416</v>
      </c>
      <c r="C1808" s="533">
        <v>10</v>
      </c>
    </row>
    <row r="1809" spans="2:3" x14ac:dyDescent="0.25">
      <c r="B1809" s="382">
        <v>95417</v>
      </c>
      <c r="C1809" s="533">
        <v>10</v>
      </c>
    </row>
    <row r="1810" spans="2:3" x14ac:dyDescent="0.25">
      <c r="B1810" s="382">
        <v>95418</v>
      </c>
      <c r="C1810" s="533">
        <v>10</v>
      </c>
    </row>
    <row r="1811" spans="2:3" x14ac:dyDescent="0.25">
      <c r="B1811" s="382">
        <v>95419</v>
      </c>
      <c r="C1811" s="533">
        <v>40</v>
      </c>
    </row>
    <row r="1812" spans="2:3" x14ac:dyDescent="0.25">
      <c r="B1812" s="382">
        <v>95420</v>
      </c>
      <c r="C1812" s="533">
        <v>20</v>
      </c>
    </row>
    <row r="1813" spans="2:3" x14ac:dyDescent="0.25">
      <c r="B1813" s="382">
        <v>95421</v>
      </c>
      <c r="C1813" s="533">
        <v>120</v>
      </c>
    </row>
    <row r="1814" spans="2:3" x14ac:dyDescent="0.25">
      <c r="B1814" s="382">
        <v>95422</v>
      </c>
      <c r="C1814" s="533">
        <v>370</v>
      </c>
    </row>
    <row r="1815" spans="2:3" x14ac:dyDescent="0.25">
      <c r="B1815" s="382">
        <v>95423</v>
      </c>
      <c r="C1815" s="533">
        <v>110</v>
      </c>
    </row>
    <row r="1816" spans="2:3" x14ac:dyDescent="0.25">
      <c r="B1816" s="382">
        <v>95424</v>
      </c>
      <c r="C1816" s="533">
        <v>10</v>
      </c>
    </row>
    <row r="1817" spans="2:3" x14ac:dyDescent="0.25">
      <c r="B1817" s="382">
        <v>95425</v>
      </c>
      <c r="C1817" s="533">
        <v>480</v>
      </c>
    </row>
    <row r="1818" spans="2:3" x14ac:dyDescent="0.25">
      <c r="B1818" s="382">
        <v>95426</v>
      </c>
      <c r="C1818" s="533">
        <v>90</v>
      </c>
    </row>
    <row r="1819" spans="2:3" x14ac:dyDescent="0.25">
      <c r="B1819" s="382">
        <v>95427</v>
      </c>
      <c r="C1819" s="533">
        <v>40</v>
      </c>
    </row>
    <row r="1820" spans="2:3" x14ac:dyDescent="0.25">
      <c r="B1820" s="382">
        <v>95428</v>
      </c>
      <c r="C1820" s="533">
        <v>70</v>
      </c>
    </row>
    <row r="1821" spans="2:3" x14ac:dyDescent="0.25">
      <c r="B1821" s="382">
        <v>95429</v>
      </c>
      <c r="C1821" s="533">
        <v>10</v>
      </c>
    </row>
    <row r="1822" spans="2:3" x14ac:dyDescent="0.25">
      <c r="B1822" s="382">
        <v>95430</v>
      </c>
      <c r="C1822" s="533">
        <v>10</v>
      </c>
    </row>
    <row r="1823" spans="2:3" x14ac:dyDescent="0.25">
      <c r="B1823" s="382">
        <v>95432</v>
      </c>
      <c r="C1823" s="533">
        <v>30</v>
      </c>
    </row>
    <row r="1824" spans="2:3" x14ac:dyDescent="0.25">
      <c r="B1824" s="382">
        <v>95433</v>
      </c>
      <c r="C1824" s="533">
        <v>20</v>
      </c>
    </row>
    <row r="1825" spans="2:3" x14ac:dyDescent="0.25">
      <c r="B1825" s="382">
        <v>95435</v>
      </c>
      <c r="C1825" s="533">
        <v>10</v>
      </c>
    </row>
    <row r="1826" spans="2:3" x14ac:dyDescent="0.25">
      <c r="B1826" s="382">
        <v>95436</v>
      </c>
      <c r="C1826" s="533">
        <v>360</v>
      </c>
    </row>
    <row r="1827" spans="2:3" x14ac:dyDescent="0.25">
      <c r="B1827" s="382">
        <v>95437</v>
      </c>
      <c r="C1827" s="533">
        <v>890</v>
      </c>
    </row>
    <row r="1828" spans="2:3" x14ac:dyDescent="0.25">
      <c r="B1828" s="382">
        <v>95439</v>
      </c>
      <c r="C1828" s="533">
        <v>40</v>
      </c>
    </row>
    <row r="1829" spans="2:3" x14ac:dyDescent="0.25">
      <c r="B1829" s="382">
        <v>95441</v>
      </c>
      <c r="C1829" s="533">
        <v>80</v>
      </c>
    </row>
    <row r="1830" spans="2:3" x14ac:dyDescent="0.25">
      <c r="B1830" s="382">
        <v>95442</v>
      </c>
      <c r="C1830" s="533">
        <v>190</v>
      </c>
    </row>
    <row r="1831" spans="2:3" x14ac:dyDescent="0.25">
      <c r="B1831" s="382">
        <v>95443</v>
      </c>
      <c r="C1831" s="533">
        <v>10</v>
      </c>
    </row>
    <row r="1832" spans="2:3" x14ac:dyDescent="0.25">
      <c r="B1832" s="382">
        <v>95444</v>
      </c>
      <c r="C1832" s="533">
        <v>60</v>
      </c>
    </row>
    <row r="1833" spans="2:3" x14ac:dyDescent="0.25">
      <c r="B1833" s="382">
        <v>95445</v>
      </c>
      <c r="C1833" s="533">
        <v>250</v>
      </c>
    </row>
    <row r="1834" spans="2:3" x14ac:dyDescent="0.25">
      <c r="B1834" s="382">
        <v>95446</v>
      </c>
      <c r="C1834" s="533">
        <v>290</v>
      </c>
    </row>
    <row r="1835" spans="2:3" x14ac:dyDescent="0.25">
      <c r="B1835" s="382">
        <v>95448</v>
      </c>
      <c r="C1835" s="533">
        <v>950</v>
      </c>
    </row>
    <row r="1836" spans="2:3" x14ac:dyDescent="0.25">
      <c r="B1836" s="382">
        <v>95449</v>
      </c>
      <c r="C1836" s="533">
        <v>70</v>
      </c>
    </row>
    <row r="1837" spans="2:3" x14ac:dyDescent="0.25">
      <c r="B1837" s="382">
        <v>95450</v>
      </c>
      <c r="C1837" s="533">
        <v>40</v>
      </c>
    </row>
    <row r="1838" spans="2:3" x14ac:dyDescent="0.25">
      <c r="B1838" s="382">
        <v>95451</v>
      </c>
      <c r="C1838" s="533">
        <v>460</v>
      </c>
    </row>
    <row r="1839" spans="2:3" x14ac:dyDescent="0.25">
      <c r="B1839" s="382">
        <v>95452</v>
      </c>
      <c r="C1839" s="533">
        <v>70</v>
      </c>
    </row>
    <row r="1840" spans="2:3" x14ac:dyDescent="0.25">
      <c r="B1840" s="382">
        <v>95453</v>
      </c>
      <c r="C1840" s="533">
        <v>460</v>
      </c>
    </row>
    <row r="1841" spans="2:3" x14ac:dyDescent="0.25">
      <c r="B1841" s="382">
        <v>95454</v>
      </c>
      <c r="C1841" s="533">
        <v>160</v>
      </c>
    </row>
    <row r="1842" spans="2:3" x14ac:dyDescent="0.25">
      <c r="B1842" s="382">
        <v>95456</v>
      </c>
      <c r="C1842" s="533">
        <v>60</v>
      </c>
    </row>
    <row r="1843" spans="2:3" x14ac:dyDescent="0.25">
      <c r="B1843" s="382">
        <v>95457</v>
      </c>
      <c r="C1843" s="533">
        <v>110</v>
      </c>
    </row>
    <row r="1844" spans="2:3" x14ac:dyDescent="0.25">
      <c r="B1844" s="382">
        <v>95458</v>
      </c>
      <c r="C1844" s="533">
        <v>90</v>
      </c>
    </row>
    <row r="1845" spans="2:3" x14ac:dyDescent="0.25">
      <c r="B1845" s="382">
        <v>95459</v>
      </c>
      <c r="C1845" s="533">
        <v>40</v>
      </c>
    </row>
    <row r="1846" spans="2:3" x14ac:dyDescent="0.25">
      <c r="B1846" s="382">
        <v>95460</v>
      </c>
      <c r="C1846" s="533">
        <v>250</v>
      </c>
    </row>
    <row r="1847" spans="2:3" x14ac:dyDescent="0.25">
      <c r="B1847" s="382">
        <v>95461</v>
      </c>
      <c r="C1847" s="533">
        <v>140</v>
      </c>
    </row>
    <row r="1848" spans="2:3" x14ac:dyDescent="0.25">
      <c r="B1848" s="382">
        <v>95462</v>
      </c>
      <c r="C1848" s="533">
        <v>90</v>
      </c>
    </row>
    <row r="1849" spans="2:3" x14ac:dyDescent="0.25">
      <c r="B1849" s="382">
        <v>95463</v>
      </c>
      <c r="C1849" s="533">
        <v>10</v>
      </c>
    </row>
    <row r="1850" spans="2:3" x14ac:dyDescent="0.25">
      <c r="B1850" s="382">
        <v>95464</v>
      </c>
      <c r="C1850" s="533">
        <v>70</v>
      </c>
    </row>
    <row r="1851" spans="2:3" x14ac:dyDescent="0.25">
      <c r="B1851" s="382">
        <v>95465</v>
      </c>
      <c r="C1851" s="533">
        <v>160</v>
      </c>
    </row>
    <row r="1852" spans="2:3" x14ac:dyDescent="0.25">
      <c r="B1852" s="382">
        <v>95466</v>
      </c>
      <c r="C1852" s="533">
        <v>100</v>
      </c>
    </row>
    <row r="1853" spans="2:3" x14ac:dyDescent="0.25">
      <c r="B1853" s="382">
        <v>95467</v>
      </c>
      <c r="C1853" s="533">
        <v>230</v>
      </c>
    </row>
    <row r="1854" spans="2:3" x14ac:dyDescent="0.25">
      <c r="B1854" s="382">
        <v>95468</v>
      </c>
      <c r="C1854" s="533">
        <v>100</v>
      </c>
    </row>
    <row r="1855" spans="2:3" x14ac:dyDescent="0.25">
      <c r="B1855" s="382">
        <v>95469</v>
      </c>
      <c r="C1855" s="533">
        <v>90</v>
      </c>
    </row>
    <row r="1856" spans="2:3" x14ac:dyDescent="0.25">
      <c r="B1856" s="382">
        <v>95470</v>
      </c>
      <c r="C1856" s="533">
        <v>370</v>
      </c>
    </row>
    <row r="1857" spans="2:3" x14ac:dyDescent="0.25">
      <c r="B1857" s="382">
        <v>95471</v>
      </c>
      <c r="C1857" s="533">
        <v>20</v>
      </c>
    </row>
    <row r="1858" spans="2:3" x14ac:dyDescent="0.25">
      <c r="B1858" s="382">
        <v>95472</v>
      </c>
      <c r="C1858" s="533">
        <v>2180</v>
      </c>
    </row>
    <row r="1859" spans="2:3" x14ac:dyDescent="0.25">
      <c r="B1859" s="382">
        <v>95473</v>
      </c>
      <c r="C1859" s="533">
        <v>30</v>
      </c>
    </row>
    <row r="1860" spans="2:3" x14ac:dyDescent="0.25">
      <c r="B1860" s="382">
        <v>95476</v>
      </c>
      <c r="C1860" s="533">
        <v>1880</v>
      </c>
    </row>
    <row r="1861" spans="2:3" x14ac:dyDescent="0.25">
      <c r="B1861" s="382">
        <v>95480</v>
      </c>
      <c r="C1861" s="533">
        <v>10</v>
      </c>
    </row>
    <row r="1862" spans="2:3" x14ac:dyDescent="0.25">
      <c r="B1862" s="382">
        <v>95481</v>
      </c>
      <c r="C1862" s="533">
        <v>10</v>
      </c>
    </row>
    <row r="1863" spans="2:3" x14ac:dyDescent="0.25">
      <c r="B1863" s="382">
        <v>95482</v>
      </c>
      <c r="C1863" s="533">
        <v>1230</v>
      </c>
    </row>
    <row r="1864" spans="2:3" x14ac:dyDescent="0.25">
      <c r="B1864" s="382">
        <v>95485</v>
      </c>
      <c r="C1864" s="533">
        <v>100</v>
      </c>
    </row>
    <row r="1865" spans="2:3" x14ac:dyDescent="0.25">
      <c r="B1865" s="382">
        <v>95487</v>
      </c>
      <c r="C1865" s="533">
        <v>10</v>
      </c>
    </row>
    <row r="1866" spans="2:3" x14ac:dyDescent="0.25">
      <c r="B1866" s="382">
        <v>95488</v>
      </c>
      <c r="C1866" s="533">
        <v>20</v>
      </c>
    </row>
    <row r="1867" spans="2:3" x14ac:dyDescent="0.25">
      <c r="B1867" s="382">
        <v>95490</v>
      </c>
      <c r="C1867" s="533">
        <v>600</v>
      </c>
    </row>
    <row r="1868" spans="2:3" x14ac:dyDescent="0.25">
      <c r="B1868" s="382">
        <v>95492</v>
      </c>
      <c r="C1868" s="533">
        <v>1200</v>
      </c>
    </row>
    <row r="1869" spans="2:3" x14ac:dyDescent="0.25">
      <c r="B1869" s="382">
        <v>95493</v>
      </c>
      <c r="C1869" s="533">
        <v>20</v>
      </c>
    </row>
    <row r="1870" spans="2:3" x14ac:dyDescent="0.25">
      <c r="B1870" s="382">
        <v>95494</v>
      </c>
      <c r="C1870" s="533">
        <v>20</v>
      </c>
    </row>
    <row r="1871" spans="2:3" x14ac:dyDescent="0.25">
      <c r="B1871" s="382">
        <v>95497</v>
      </c>
      <c r="C1871" s="533">
        <v>50</v>
      </c>
    </row>
    <row r="1872" spans="2:3" x14ac:dyDescent="0.25">
      <c r="B1872" s="382">
        <v>95501</v>
      </c>
      <c r="C1872" s="533">
        <v>990</v>
      </c>
    </row>
    <row r="1873" spans="2:3" x14ac:dyDescent="0.25">
      <c r="B1873" s="382">
        <v>95502</v>
      </c>
      <c r="C1873" s="533">
        <v>10</v>
      </c>
    </row>
    <row r="1874" spans="2:3" x14ac:dyDescent="0.25">
      <c r="B1874" s="382">
        <v>95503</v>
      </c>
      <c r="C1874" s="533">
        <v>1080</v>
      </c>
    </row>
    <row r="1875" spans="2:3" x14ac:dyDescent="0.25">
      <c r="B1875" s="382">
        <v>95511</v>
      </c>
      <c r="C1875" s="533">
        <v>30</v>
      </c>
    </row>
    <row r="1876" spans="2:3" x14ac:dyDescent="0.25">
      <c r="B1876" s="382">
        <v>95514</v>
      </c>
      <c r="C1876" s="533">
        <v>20</v>
      </c>
    </row>
    <row r="1877" spans="2:3" x14ac:dyDescent="0.25">
      <c r="B1877" s="382">
        <v>95518</v>
      </c>
      <c r="C1877" s="533">
        <v>30</v>
      </c>
    </row>
    <row r="1878" spans="2:3" x14ac:dyDescent="0.25">
      <c r="B1878" s="382">
        <v>95519</v>
      </c>
      <c r="C1878" s="533">
        <v>990</v>
      </c>
    </row>
    <row r="1879" spans="2:3" x14ac:dyDescent="0.25">
      <c r="B1879" s="382">
        <v>95521</v>
      </c>
      <c r="C1879" s="533">
        <v>1060</v>
      </c>
    </row>
    <row r="1880" spans="2:3" x14ac:dyDescent="0.25">
      <c r="B1880" s="382">
        <v>95524</v>
      </c>
      <c r="C1880" s="533">
        <v>120</v>
      </c>
    </row>
    <row r="1881" spans="2:3" x14ac:dyDescent="0.25">
      <c r="B1881" s="382">
        <v>95525</v>
      </c>
      <c r="C1881" s="533">
        <v>100</v>
      </c>
    </row>
    <row r="1882" spans="2:3" x14ac:dyDescent="0.25">
      <c r="B1882" s="382">
        <v>95526</v>
      </c>
      <c r="C1882" s="533">
        <v>30</v>
      </c>
    </row>
    <row r="1883" spans="2:3" x14ac:dyDescent="0.25">
      <c r="B1883" s="382">
        <v>95527</v>
      </c>
      <c r="C1883" s="533">
        <v>10</v>
      </c>
    </row>
    <row r="1884" spans="2:3" x14ac:dyDescent="0.25">
      <c r="B1884" s="382">
        <v>95528</v>
      </c>
      <c r="C1884" s="533">
        <v>70</v>
      </c>
    </row>
    <row r="1885" spans="2:3" x14ac:dyDescent="0.25">
      <c r="B1885" s="382">
        <v>95531</v>
      </c>
      <c r="C1885" s="533">
        <v>660</v>
      </c>
    </row>
    <row r="1886" spans="2:3" x14ac:dyDescent="0.25">
      <c r="B1886" s="382">
        <v>95534</v>
      </c>
      <c r="C1886" s="533">
        <v>10</v>
      </c>
    </row>
    <row r="1887" spans="2:3" x14ac:dyDescent="0.25">
      <c r="B1887" s="382">
        <v>95536</v>
      </c>
      <c r="C1887" s="533">
        <v>180</v>
      </c>
    </row>
    <row r="1888" spans="2:3" x14ac:dyDescent="0.25">
      <c r="B1888" s="382">
        <v>95537</v>
      </c>
      <c r="C1888" s="533">
        <v>10</v>
      </c>
    </row>
    <row r="1889" spans="2:3" x14ac:dyDescent="0.25">
      <c r="B1889" s="382">
        <v>95538</v>
      </c>
      <c r="C1889" s="533">
        <v>10</v>
      </c>
    </row>
    <row r="1890" spans="2:3" x14ac:dyDescent="0.25">
      <c r="B1890" s="382">
        <v>95540</v>
      </c>
      <c r="C1890" s="533">
        <v>580</v>
      </c>
    </row>
    <row r="1891" spans="2:3" x14ac:dyDescent="0.25">
      <c r="B1891" s="382">
        <v>95542</v>
      </c>
      <c r="C1891" s="533">
        <v>330</v>
      </c>
    </row>
    <row r="1892" spans="2:3" x14ac:dyDescent="0.25">
      <c r="B1892" s="382">
        <v>95543</v>
      </c>
      <c r="C1892" s="533">
        <v>30</v>
      </c>
    </row>
    <row r="1893" spans="2:3" x14ac:dyDescent="0.25">
      <c r="B1893" s="382">
        <v>95545</v>
      </c>
      <c r="C1893" s="533">
        <v>20</v>
      </c>
    </row>
    <row r="1894" spans="2:3" x14ac:dyDescent="0.25">
      <c r="B1894" s="382">
        <v>95546</v>
      </c>
      <c r="C1894" s="533">
        <v>10</v>
      </c>
    </row>
    <row r="1895" spans="2:3" x14ac:dyDescent="0.25">
      <c r="B1895" s="382">
        <v>95547</v>
      </c>
      <c r="C1895" s="533">
        <v>80</v>
      </c>
    </row>
    <row r="1896" spans="2:3" x14ac:dyDescent="0.25">
      <c r="B1896" s="382">
        <v>95548</v>
      </c>
      <c r="C1896" s="533">
        <v>20</v>
      </c>
    </row>
    <row r="1897" spans="2:3" x14ac:dyDescent="0.25">
      <c r="B1897" s="382">
        <v>95549</v>
      </c>
      <c r="C1897" s="533">
        <v>70</v>
      </c>
    </row>
    <row r="1898" spans="2:3" x14ac:dyDescent="0.25">
      <c r="B1898" s="382">
        <v>95550</v>
      </c>
      <c r="C1898" s="533">
        <v>10</v>
      </c>
    </row>
    <row r="1899" spans="2:3" x14ac:dyDescent="0.25">
      <c r="B1899" s="382">
        <v>95551</v>
      </c>
      <c r="C1899" s="533">
        <v>90</v>
      </c>
    </row>
    <row r="1900" spans="2:3" x14ac:dyDescent="0.25">
      <c r="B1900" s="382">
        <v>95552</v>
      </c>
      <c r="C1900" s="533">
        <v>10</v>
      </c>
    </row>
    <row r="1901" spans="2:3" x14ac:dyDescent="0.25">
      <c r="B1901" s="382">
        <v>95553</v>
      </c>
      <c r="C1901" s="533">
        <v>130</v>
      </c>
    </row>
    <row r="1902" spans="2:3" x14ac:dyDescent="0.25">
      <c r="B1902" s="382">
        <v>95554</v>
      </c>
      <c r="C1902" s="533">
        <v>50</v>
      </c>
    </row>
    <row r="1903" spans="2:3" x14ac:dyDescent="0.25">
      <c r="B1903" s="382">
        <v>95555</v>
      </c>
      <c r="C1903" s="533">
        <v>10</v>
      </c>
    </row>
    <row r="1904" spans="2:3" x14ac:dyDescent="0.25">
      <c r="B1904" s="382">
        <v>95556</v>
      </c>
      <c r="C1904" s="533">
        <v>30</v>
      </c>
    </row>
    <row r="1905" spans="2:3" x14ac:dyDescent="0.25">
      <c r="B1905" s="382">
        <v>95558</v>
      </c>
      <c r="C1905" s="533">
        <v>60</v>
      </c>
    </row>
    <row r="1906" spans="2:3" x14ac:dyDescent="0.25">
      <c r="B1906" s="382">
        <v>95559</v>
      </c>
      <c r="C1906" s="533">
        <v>20</v>
      </c>
    </row>
    <row r="1907" spans="2:3" x14ac:dyDescent="0.25">
      <c r="B1907" s="382">
        <v>95560</v>
      </c>
      <c r="C1907" s="533">
        <v>250</v>
      </c>
    </row>
    <row r="1908" spans="2:3" x14ac:dyDescent="0.25">
      <c r="B1908" s="382">
        <v>95562</v>
      </c>
      <c r="C1908" s="533">
        <v>140</v>
      </c>
    </row>
    <row r="1909" spans="2:3" x14ac:dyDescent="0.25">
      <c r="B1909" s="382">
        <v>95563</v>
      </c>
      <c r="C1909" s="533">
        <v>20</v>
      </c>
    </row>
    <row r="1910" spans="2:3" x14ac:dyDescent="0.25">
      <c r="B1910" s="382">
        <v>95564</v>
      </c>
      <c r="C1910" s="533">
        <v>20</v>
      </c>
    </row>
    <row r="1911" spans="2:3" x14ac:dyDescent="0.25">
      <c r="B1911" s="382">
        <v>95565</v>
      </c>
      <c r="C1911" s="533">
        <v>30</v>
      </c>
    </row>
    <row r="1912" spans="2:3" x14ac:dyDescent="0.25">
      <c r="B1912" s="382">
        <v>95567</v>
      </c>
      <c r="C1912" s="533">
        <v>40</v>
      </c>
    </row>
    <row r="1913" spans="2:3" x14ac:dyDescent="0.25">
      <c r="B1913" s="382">
        <v>95568</v>
      </c>
      <c r="C1913" s="533">
        <v>10</v>
      </c>
    </row>
    <row r="1914" spans="2:3" x14ac:dyDescent="0.25">
      <c r="B1914" s="382">
        <v>95569</v>
      </c>
      <c r="C1914" s="533">
        <v>20</v>
      </c>
    </row>
    <row r="1915" spans="2:3" x14ac:dyDescent="0.25">
      <c r="B1915" s="382">
        <v>95570</v>
      </c>
      <c r="C1915" s="533">
        <v>200</v>
      </c>
    </row>
    <row r="1916" spans="2:3" x14ac:dyDescent="0.25">
      <c r="B1916" s="382">
        <v>95571</v>
      </c>
      <c r="C1916" s="533">
        <v>20</v>
      </c>
    </row>
    <row r="1917" spans="2:3" x14ac:dyDescent="0.25">
      <c r="B1917" s="382">
        <v>95573</v>
      </c>
      <c r="C1917" s="533">
        <v>80</v>
      </c>
    </row>
    <row r="1918" spans="2:3" x14ac:dyDescent="0.25">
      <c r="B1918" s="382">
        <v>95585</v>
      </c>
      <c r="C1918" s="533">
        <v>30</v>
      </c>
    </row>
    <row r="1919" spans="2:3" x14ac:dyDescent="0.25">
      <c r="B1919" s="382">
        <v>95587</v>
      </c>
      <c r="C1919" s="533">
        <v>30</v>
      </c>
    </row>
    <row r="1920" spans="2:3" x14ac:dyDescent="0.25">
      <c r="B1920" s="382">
        <v>95589</v>
      </c>
      <c r="C1920" s="533">
        <v>200</v>
      </c>
    </row>
    <row r="1921" spans="2:3" x14ac:dyDescent="0.25">
      <c r="B1921" s="382">
        <v>95595</v>
      </c>
      <c r="C1921" s="533">
        <v>20</v>
      </c>
    </row>
    <row r="1922" spans="2:3" x14ac:dyDescent="0.25">
      <c r="B1922" s="382">
        <v>95601</v>
      </c>
      <c r="C1922" s="533">
        <v>20</v>
      </c>
    </row>
    <row r="1923" spans="2:3" x14ac:dyDescent="0.25">
      <c r="B1923" s="382">
        <v>95602</v>
      </c>
      <c r="C1923" s="533">
        <v>990</v>
      </c>
    </row>
    <row r="1924" spans="2:3" x14ac:dyDescent="0.25">
      <c r="B1924" s="382">
        <v>95603</v>
      </c>
      <c r="C1924" s="533">
        <v>1440</v>
      </c>
    </row>
    <row r="1925" spans="2:3" x14ac:dyDescent="0.25">
      <c r="B1925" s="382">
        <v>95604</v>
      </c>
      <c r="C1925" s="533">
        <v>30</v>
      </c>
    </row>
    <row r="1926" spans="2:3" x14ac:dyDescent="0.25">
      <c r="B1926" s="382">
        <v>95605</v>
      </c>
      <c r="C1926" s="533">
        <v>450</v>
      </c>
    </row>
    <row r="1927" spans="2:3" x14ac:dyDescent="0.25">
      <c r="B1927" s="382">
        <v>95606</v>
      </c>
      <c r="C1927" s="533">
        <v>10</v>
      </c>
    </row>
    <row r="1928" spans="2:3" x14ac:dyDescent="0.25">
      <c r="B1928" s="382">
        <v>95607</v>
      </c>
      <c r="C1928" s="533">
        <v>10</v>
      </c>
    </row>
    <row r="1929" spans="2:3" x14ac:dyDescent="0.25">
      <c r="B1929" s="382">
        <v>95608</v>
      </c>
      <c r="C1929" s="533">
        <v>2420</v>
      </c>
    </row>
    <row r="1930" spans="2:3" x14ac:dyDescent="0.25">
      <c r="B1930" s="382">
        <v>95609</v>
      </c>
      <c r="C1930" s="533">
        <v>10</v>
      </c>
    </row>
    <row r="1931" spans="2:3" x14ac:dyDescent="0.25">
      <c r="B1931" s="382">
        <v>95610</v>
      </c>
      <c r="C1931" s="533">
        <v>2100</v>
      </c>
    </row>
    <row r="1932" spans="2:3" x14ac:dyDescent="0.25">
      <c r="B1932" s="382">
        <v>95611</v>
      </c>
      <c r="C1932" s="533">
        <v>10</v>
      </c>
    </row>
    <row r="1933" spans="2:3" x14ac:dyDescent="0.25">
      <c r="B1933" s="382">
        <v>95612</v>
      </c>
      <c r="C1933" s="533">
        <v>40</v>
      </c>
    </row>
    <row r="1934" spans="2:3" x14ac:dyDescent="0.25">
      <c r="B1934" s="382">
        <v>95613</v>
      </c>
      <c r="C1934" s="533">
        <v>20</v>
      </c>
    </row>
    <row r="1935" spans="2:3" x14ac:dyDescent="0.25">
      <c r="B1935" s="382">
        <v>95614</v>
      </c>
      <c r="C1935" s="533">
        <v>200</v>
      </c>
    </row>
    <row r="1936" spans="2:3" x14ac:dyDescent="0.25">
      <c r="B1936" s="382">
        <v>95615</v>
      </c>
      <c r="C1936" s="533">
        <v>40</v>
      </c>
    </row>
    <row r="1937" spans="2:3" x14ac:dyDescent="0.25">
      <c r="B1937" s="382">
        <v>95616</v>
      </c>
      <c r="C1937" s="533">
        <v>1270</v>
      </c>
    </row>
    <row r="1938" spans="2:3" x14ac:dyDescent="0.25">
      <c r="B1938" s="382">
        <v>95617</v>
      </c>
      <c r="C1938" s="533">
        <v>10</v>
      </c>
    </row>
    <row r="1939" spans="2:3" x14ac:dyDescent="0.25">
      <c r="B1939" s="382">
        <v>95618</v>
      </c>
      <c r="C1939" s="533">
        <v>800</v>
      </c>
    </row>
    <row r="1940" spans="2:3" x14ac:dyDescent="0.25">
      <c r="B1940" s="382">
        <v>95619</v>
      </c>
      <c r="C1940" s="533">
        <v>200</v>
      </c>
    </row>
    <row r="1941" spans="2:3" x14ac:dyDescent="0.25">
      <c r="B1941" s="382">
        <v>95620</v>
      </c>
      <c r="C1941" s="533">
        <v>740</v>
      </c>
    </row>
    <row r="1942" spans="2:3" x14ac:dyDescent="0.25">
      <c r="B1942" s="382">
        <v>95621</v>
      </c>
      <c r="C1942" s="533">
        <v>1790</v>
      </c>
    </row>
    <row r="1943" spans="2:3" x14ac:dyDescent="0.25">
      <c r="B1943" s="382">
        <v>95623</v>
      </c>
      <c r="C1943" s="533">
        <v>220</v>
      </c>
    </row>
    <row r="1944" spans="2:3" x14ac:dyDescent="0.25">
      <c r="B1944" s="382">
        <v>95624</v>
      </c>
      <c r="C1944" s="533">
        <v>3220</v>
      </c>
    </row>
    <row r="1945" spans="2:3" x14ac:dyDescent="0.25">
      <c r="B1945" s="382">
        <v>95625</v>
      </c>
      <c r="C1945" s="533">
        <v>10</v>
      </c>
    </row>
    <row r="1946" spans="2:3" x14ac:dyDescent="0.25">
      <c r="B1946" s="382">
        <v>95626</v>
      </c>
      <c r="C1946" s="533">
        <v>230</v>
      </c>
    </row>
    <row r="1947" spans="2:3" x14ac:dyDescent="0.25">
      <c r="B1947" s="382">
        <v>95627</v>
      </c>
      <c r="C1947" s="533">
        <v>120</v>
      </c>
    </row>
    <row r="1948" spans="2:3" x14ac:dyDescent="0.25">
      <c r="B1948" s="382">
        <v>95628</v>
      </c>
      <c r="C1948" s="533">
        <v>1950</v>
      </c>
    </row>
    <row r="1949" spans="2:3" x14ac:dyDescent="0.25">
      <c r="B1949" s="382">
        <v>95629</v>
      </c>
      <c r="C1949" s="533">
        <v>50</v>
      </c>
    </row>
    <row r="1950" spans="2:3" x14ac:dyDescent="0.25">
      <c r="B1950" s="382">
        <v>95630</v>
      </c>
      <c r="C1950" s="533">
        <v>3060</v>
      </c>
    </row>
    <row r="1951" spans="2:3" x14ac:dyDescent="0.25">
      <c r="B1951" s="382">
        <v>95631</v>
      </c>
      <c r="C1951" s="533">
        <v>240</v>
      </c>
    </row>
    <row r="1952" spans="2:3" x14ac:dyDescent="0.25">
      <c r="B1952" s="382">
        <v>95632</v>
      </c>
      <c r="C1952" s="533">
        <v>1280</v>
      </c>
    </row>
    <row r="1953" spans="2:3" x14ac:dyDescent="0.25">
      <c r="B1953" s="382">
        <v>95633</v>
      </c>
      <c r="C1953" s="533">
        <v>160</v>
      </c>
    </row>
    <row r="1954" spans="2:3" x14ac:dyDescent="0.25">
      <c r="B1954" s="382">
        <v>95634</v>
      </c>
      <c r="C1954" s="533">
        <v>170</v>
      </c>
    </row>
    <row r="1955" spans="2:3" x14ac:dyDescent="0.25">
      <c r="B1955" s="382">
        <v>95635</v>
      </c>
      <c r="C1955" s="533">
        <v>70</v>
      </c>
    </row>
    <row r="1956" spans="2:3" x14ac:dyDescent="0.25">
      <c r="B1956" s="382">
        <v>95636</v>
      </c>
      <c r="C1956" s="533">
        <v>30</v>
      </c>
    </row>
    <row r="1957" spans="2:3" x14ac:dyDescent="0.25">
      <c r="B1957" s="382">
        <v>95637</v>
      </c>
      <c r="C1957" s="533">
        <v>10</v>
      </c>
    </row>
    <row r="1958" spans="2:3" x14ac:dyDescent="0.25">
      <c r="B1958" s="382">
        <v>95638</v>
      </c>
      <c r="C1958" s="533">
        <v>100</v>
      </c>
    </row>
    <row r="1959" spans="2:3" x14ac:dyDescent="0.25">
      <c r="B1959" s="382">
        <v>95639</v>
      </c>
      <c r="C1959" s="533">
        <v>10</v>
      </c>
    </row>
    <row r="1960" spans="2:3" x14ac:dyDescent="0.25">
      <c r="B1960" s="382">
        <v>95640</v>
      </c>
      <c r="C1960" s="533">
        <v>370</v>
      </c>
    </row>
    <row r="1961" spans="2:3" x14ac:dyDescent="0.25">
      <c r="B1961" s="382">
        <v>95641</v>
      </c>
      <c r="C1961" s="533">
        <v>100</v>
      </c>
    </row>
    <row r="1962" spans="2:3" x14ac:dyDescent="0.25">
      <c r="B1962" s="382">
        <v>95642</v>
      </c>
      <c r="C1962" s="533">
        <v>310</v>
      </c>
    </row>
    <row r="1963" spans="2:3" x14ac:dyDescent="0.25">
      <c r="B1963" s="382">
        <v>95645</v>
      </c>
      <c r="C1963" s="533">
        <v>50</v>
      </c>
    </row>
    <row r="1964" spans="2:3" x14ac:dyDescent="0.25">
      <c r="B1964" s="382">
        <v>95646</v>
      </c>
      <c r="C1964" s="533">
        <v>10</v>
      </c>
    </row>
    <row r="1965" spans="2:3" x14ac:dyDescent="0.25">
      <c r="B1965" s="382">
        <v>95648</v>
      </c>
      <c r="C1965" s="533">
        <v>2090</v>
      </c>
    </row>
    <row r="1966" spans="2:3" x14ac:dyDescent="0.25">
      <c r="B1966" s="382">
        <v>95650</v>
      </c>
      <c r="C1966" s="533">
        <v>730</v>
      </c>
    </row>
    <row r="1967" spans="2:3" x14ac:dyDescent="0.25">
      <c r="B1967" s="382">
        <v>95651</v>
      </c>
      <c r="C1967" s="533">
        <v>70</v>
      </c>
    </row>
    <row r="1968" spans="2:3" x14ac:dyDescent="0.25">
      <c r="B1968" s="382">
        <v>95652</v>
      </c>
      <c r="C1968" s="533">
        <v>10</v>
      </c>
    </row>
    <row r="1969" spans="2:3" x14ac:dyDescent="0.25">
      <c r="B1969" s="382">
        <v>95653</v>
      </c>
      <c r="C1969" s="533">
        <v>30</v>
      </c>
    </row>
    <row r="1970" spans="2:3" x14ac:dyDescent="0.25">
      <c r="B1970" s="382">
        <v>95655</v>
      </c>
      <c r="C1970" s="533">
        <v>150</v>
      </c>
    </row>
    <row r="1971" spans="2:3" x14ac:dyDescent="0.25">
      <c r="B1971" s="382">
        <v>95656</v>
      </c>
      <c r="C1971" s="533">
        <v>20</v>
      </c>
    </row>
    <row r="1972" spans="2:3" x14ac:dyDescent="0.25">
      <c r="B1972" s="382">
        <v>95658</v>
      </c>
      <c r="C1972" s="533">
        <v>370</v>
      </c>
    </row>
    <row r="1973" spans="2:3" x14ac:dyDescent="0.25">
      <c r="B1973" s="382">
        <v>95659</v>
      </c>
      <c r="C1973" s="533">
        <v>30</v>
      </c>
    </row>
    <row r="1974" spans="2:3" x14ac:dyDescent="0.25">
      <c r="B1974" s="382">
        <v>95660</v>
      </c>
      <c r="C1974" s="533">
        <v>1140</v>
      </c>
    </row>
    <row r="1975" spans="2:3" x14ac:dyDescent="0.25">
      <c r="B1975" s="382">
        <v>95661</v>
      </c>
      <c r="C1975" s="533">
        <v>1340</v>
      </c>
    </row>
    <row r="1976" spans="2:3" x14ac:dyDescent="0.25">
      <c r="B1976" s="382">
        <v>95662</v>
      </c>
      <c r="C1976" s="533">
        <v>1660</v>
      </c>
    </row>
    <row r="1977" spans="2:3" x14ac:dyDescent="0.25">
      <c r="B1977" s="382">
        <v>95663</v>
      </c>
      <c r="C1977" s="533">
        <v>170</v>
      </c>
    </row>
    <row r="1978" spans="2:3" x14ac:dyDescent="0.25">
      <c r="B1978" s="382">
        <v>95664</v>
      </c>
      <c r="C1978" s="533">
        <v>90</v>
      </c>
    </row>
    <row r="1979" spans="2:3" x14ac:dyDescent="0.25">
      <c r="B1979" s="382">
        <v>95665</v>
      </c>
      <c r="C1979" s="533">
        <v>200</v>
      </c>
    </row>
    <row r="1980" spans="2:3" x14ac:dyDescent="0.25">
      <c r="B1980" s="382">
        <v>95666</v>
      </c>
      <c r="C1980" s="533">
        <v>250</v>
      </c>
    </row>
    <row r="1981" spans="2:3" x14ac:dyDescent="0.25">
      <c r="B1981" s="382">
        <v>95667</v>
      </c>
      <c r="C1981" s="533">
        <v>1900</v>
      </c>
    </row>
    <row r="1982" spans="2:3" x14ac:dyDescent="0.25">
      <c r="B1982" s="382">
        <v>95668</v>
      </c>
      <c r="C1982" s="533">
        <v>40</v>
      </c>
    </row>
    <row r="1983" spans="2:3" x14ac:dyDescent="0.25">
      <c r="B1983" s="382">
        <v>95669</v>
      </c>
      <c r="C1983" s="533">
        <v>180</v>
      </c>
    </row>
    <row r="1984" spans="2:3" x14ac:dyDescent="0.25">
      <c r="B1984" s="382">
        <v>95670</v>
      </c>
      <c r="C1984" s="533">
        <v>2220</v>
      </c>
    </row>
    <row r="1985" spans="2:3" x14ac:dyDescent="0.25">
      <c r="B1985" s="382">
        <v>95672</v>
      </c>
      <c r="C1985" s="533">
        <v>240</v>
      </c>
    </row>
    <row r="1986" spans="2:3" x14ac:dyDescent="0.25">
      <c r="B1986" s="382">
        <v>95673</v>
      </c>
      <c r="C1986" s="533">
        <v>640</v>
      </c>
    </row>
    <row r="1987" spans="2:3" x14ac:dyDescent="0.25">
      <c r="B1987" s="382">
        <v>95674</v>
      </c>
      <c r="C1987" s="533">
        <v>50</v>
      </c>
    </row>
    <row r="1988" spans="2:3" x14ac:dyDescent="0.25">
      <c r="B1988" s="382">
        <v>95675</v>
      </c>
      <c r="C1988" s="533">
        <v>20</v>
      </c>
    </row>
    <row r="1989" spans="2:3" x14ac:dyDescent="0.25">
      <c r="B1989" s="382">
        <v>95676</v>
      </c>
      <c r="C1989" s="533">
        <v>10</v>
      </c>
    </row>
    <row r="1990" spans="2:3" x14ac:dyDescent="0.25">
      <c r="B1990" s="382">
        <v>95677</v>
      </c>
      <c r="C1990" s="533">
        <v>1270</v>
      </c>
    </row>
    <row r="1991" spans="2:3" x14ac:dyDescent="0.25">
      <c r="B1991" s="382">
        <v>95678</v>
      </c>
      <c r="C1991" s="533">
        <v>2090</v>
      </c>
    </row>
    <row r="1992" spans="2:3" x14ac:dyDescent="0.25">
      <c r="B1992" s="382">
        <v>95679</v>
      </c>
      <c r="C1992" s="533">
        <v>10</v>
      </c>
    </row>
    <row r="1993" spans="2:3" x14ac:dyDescent="0.25">
      <c r="B1993" s="382">
        <v>95680</v>
      </c>
      <c r="C1993" s="533">
        <v>10</v>
      </c>
    </row>
    <row r="1994" spans="2:3" x14ac:dyDescent="0.25">
      <c r="B1994" s="382">
        <v>95681</v>
      </c>
      <c r="C1994" s="533">
        <v>80</v>
      </c>
    </row>
    <row r="1995" spans="2:3" x14ac:dyDescent="0.25">
      <c r="B1995" s="382">
        <v>95682</v>
      </c>
      <c r="C1995" s="533">
        <v>1340</v>
      </c>
    </row>
    <row r="1996" spans="2:3" x14ac:dyDescent="0.25">
      <c r="B1996" s="382">
        <v>95683</v>
      </c>
      <c r="C1996" s="533">
        <v>230</v>
      </c>
    </row>
    <row r="1997" spans="2:3" x14ac:dyDescent="0.25">
      <c r="B1997" s="382">
        <v>95684</v>
      </c>
      <c r="C1997" s="533">
        <v>140</v>
      </c>
    </row>
    <row r="1998" spans="2:3" x14ac:dyDescent="0.25">
      <c r="B1998" s="382">
        <v>95685</v>
      </c>
      <c r="C1998" s="533">
        <v>200</v>
      </c>
    </row>
    <row r="1999" spans="2:3" x14ac:dyDescent="0.25">
      <c r="B1999" s="382">
        <v>95686</v>
      </c>
      <c r="C1999" s="533">
        <v>60</v>
      </c>
    </row>
    <row r="2000" spans="2:3" x14ac:dyDescent="0.25">
      <c r="B2000" s="382">
        <v>95687</v>
      </c>
      <c r="C2000" s="533">
        <v>1850</v>
      </c>
    </row>
    <row r="2001" spans="2:3" x14ac:dyDescent="0.25">
      <c r="B2001" s="382">
        <v>95688</v>
      </c>
      <c r="C2001" s="533">
        <v>1310</v>
      </c>
    </row>
    <row r="2002" spans="2:3" x14ac:dyDescent="0.25">
      <c r="B2002" s="382">
        <v>95689</v>
      </c>
      <c r="C2002" s="533">
        <v>50</v>
      </c>
    </row>
    <row r="2003" spans="2:3" x14ac:dyDescent="0.25">
      <c r="B2003" s="382">
        <v>95690</v>
      </c>
      <c r="C2003" s="533">
        <v>110</v>
      </c>
    </row>
    <row r="2004" spans="2:3" x14ac:dyDescent="0.25">
      <c r="B2004" s="382">
        <v>95691</v>
      </c>
      <c r="C2004" s="533">
        <v>1450</v>
      </c>
    </row>
    <row r="2005" spans="2:3" x14ac:dyDescent="0.25">
      <c r="B2005" s="382">
        <v>95692</v>
      </c>
      <c r="C2005" s="533">
        <v>180</v>
      </c>
    </row>
    <row r="2006" spans="2:3" x14ac:dyDescent="0.25">
      <c r="B2006" s="382">
        <v>95693</v>
      </c>
      <c r="C2006" s="533">
        <v>380</v>
      </c>
    </row>
    <row r="2007" spans="2:3" x14ac:dyDescent="0.25">
      <c r="B2007" s="382">
        <v>95694</v>
      </c>
      <c r="C2007" s="533">
        <v>420</v>
      </c>
    </row>
    <row r="2008" spans="2:3" x14ac:dyDescent="0.25">
      <c r="B2008" s="382">
        <v>95695</v>
      </c>
      <c r="C2008" s="533">
        <v>1200</v>
      </c>
    </row>
    <row r="2009" spans="2:3" x14ac:dyDescent="0.25">
      <c r="B2009" s="382">
        <v>95696</v>
      </c>
      <c r="C2009" s="533">
        <v>20</v>
      </c>
    </row>
    <row r="2010" spans="2:3" x14ac:dyDescent="0.25">
      <c r="B2010" s="382">
        <v>95697</v>
      </c>
      <c r="C2010" s="533">
        <v>20</v>
      </c>
    </row>
    <row r="2011" spans="2:3" x14ac:dyDescent="0.25">
      <c r="B2011" s="382">
        <v>95698</v>
      </c>
      <c r="C2011" s="533">
        <v>10</v>
      </c>
    </row>
    <row r="2012" spans="2:3" x14ac:dyDescent="0.25">
      <c r="B2012" s="382">
        <v>95699</v>
      </c>
      <c r="C2012" s="533">
        <v>10</v>
      </c>
    </row>
    <row r="2013" spans="2:3" x14ac:dyDescent="0.25">
      <c r="B2013" s="382">
        <v>95701</v>
      </c>
      <c r="C2013" s="533">
        <v>70</v>
      </c>
    </row>
    <row r="2014" spans="2:3" x14ac:dyDescent="0.25">
      <c r="B2014" s="382">
        <v>95703</v>
      </c>
      <c r="C2014" s="533">
        <v>130</v>
      </c>
    </row>
    <row r="2015" spans="2:3" x14ac:dyDescent="0.25">
      <c r="B2015" s="382">
        <v>95709</v>
      </c>
      <c r="C2015" s="533">
        <v>210</v>
      </c>
    </row>
    <row r="2016" spans="2:3" x14ac:dyDescent="0.25">
      <c r="B2016" s="382">
        <v>95712</v>
      </c>
      <c r="C2016" s="533">
        <v>10</v>
      </c>
    </row>
    <row r="2017" spans="2:3" x14ac:dyDescent="0.25">
      <c r="B2017" s="382">
        <v>95713</v>
      </c>
      <c r="C2017" s="533">
        <v>390</v>
      </c>
    </row>
    <row r="2018" spans="2:3" x14ac:dyDescent="0.25">
      <c r="B2018" s="382">
        <v>95714</v>
      </c>
      <c r="C2018" s="533">
        <v>30</v>
      </c>
    </row>
    <row r="2019" spans="2:3" x14ac:dyDescent="0.25">
      <c r="B2019" s="382">
        <v>95715</v>
      </c>
      <c r="C2019" s="533">
        <v>10</v>
      </c>
    </row>
    <row r="2020" spans="2:3" x14ac:dyDescent="0.25">
      <c r="B2020" s="382">
        <v>95717</v>
      </c>
      <c r="C2020" s="533">
        <v>10</v>
      </c>
    </row>
    <row r="2021" spans="2:3" x14ac:dyDescent="0.25">
      <c r="B2021" s="382">
        <v>95720</v>
      </c>
      <c r="C2021" s="533">
        <v>10</v>
      </c>
    </row>
    <row r="2022" spans="2:3" x14ac:dyDescent="0.25">
      <c r="B2022" s="382">
        <v>95722</v>
      </c>
      <c r="C2022" s="533">
        <v>300</v>
      </c>
    </row>
    <row r="2023" spans="2:3" x14ac:dyDescent="0.25">
      <c r="B2023" s="382">
        <v>95724</v>
      </c>
      <c r="C2023" s="533">
        <v>10</v>
      </c>
    </row>
    <row r="2024" spans="2:3" x14ac:dyDescent="0.25">
      <c r="B2024" s="382">
        <v>95726</v>
      </c>
      <c r="C2024" s="533">
        <v>370</v>
      </c>
    </row>
    <row r="2025" spans="2:3" x14ac:dyDescent="0.25">
      <c r="B2025" s="382">
        <v>95728</v>
      </c>
      <c r="C2025" s="533">
        <v>60</v>
      </c>
    </row>
    <row r="2026" spans="2:3" x14ac:dyDescent="0.25">
      <c r="B2026" s="382">
        <v>95735</v>
      </c>
      <c r="C2026" s="533">
        <v>20</v>
      </c>
    </row>
    <row r="2027" spans="2:3" x14ac:dyDescent="0.25">
      <c r="B2027" s="382">
        <v>95736</v>
      </c>
      <c r="C2027" s="533">
        <v>110</v>
      </c>
    </row>
    <row r="2028" spans="2:3" x14ac:dyDescent="0.25">
      <c r="B2028" s="382">
        <v>95741</v>
      </c>
      <c r="C2028" s="533">
        <v>10</v>
      </c>
    </row>
    <row r="2029" spans="2:3" x14ac:dyDescent="0.25">
      <c r="B2029" s="382">
        <v>95742</v>
      </c>
      <c r="C2029" s="533">
        <v>680</v>
      </c>
    </row>
    <row r="2030" spans="2:3" x14ac:dyDescent="0.25">
      <c r="B2030" s="382">
        <v>95746</v>
      </c>
      <c r="C2030" s="533">
        <v>1080</v>
      </c>
    </row>
    <row r="2031" spans="2:3" x14ac:dyDescent="0.25">
      <c r="B2031" s="382">
        <v>95747</v>
      </c>
      <c r="C2031" s="533">
        <v>3190</v>
      </c>
    </row>
    <row r="2032" spans="2:3" x14ac:dyDescent="0.25">
      <c r="B2032" s="382">
        <v>95757</v>
      </c>
      <c r="C2032" s="533">
        <v>2550</v>
      </c>
    </row>
    <row r="2033" spans="2:3" x14ac:dyDescent="0.25">
      <c r="B2033" s="382">
        <v>95758</v>
      </c>
      <c r="C2033" s="533">
        <v>2730</v>
      </c>
    </row>
    <row r="2034" spans="2:3" x14ac:dyDescent="0.25">
      <c r="B2034" s="382">
        <v>95759</v>
      </c>
      <c r="C2034" s="533">
        <v>10</v>
      </c>
    </row>
    <row r="2035" spans="2:3" x14ac:dyDescent="0.25">
      <c r="B2035" s="382">
        <v>95762</v>
      </c>
      <c r="C2035" s="533">
        <v>2090</v>
      </c>
    </row>
    <row r="2036" spans="2:3" x14ac:dyDescent="0.25">
      <c r="B2036" s="382">
        <v>95763</v>
      </c>
      <c r="C2036" s="533">
        <v>10</v>
      </c>
    </row>
    <row r="2037" spans="2:3" x14ac:dyDescent="0.25">
      <c r="B2037" s="382">
        <v>95765</v>
      </c>
      <c r="C2037" s="533">
        <v>1810</v>
      </c>
    </row>
    <row r="2038" spans="2:3" x14ac:dyDescent="0.25">
      <c r="B2038" s="382">
        <v>95776</v>
      </c>
      <c r="C2038" s="533">
        <v>1110</v>
      </c>
    </row>
    <row r="2039" spans="2:3" x14ac:dyDescent="0.25">
      <c r="B2039" s="382">
        <v>95798</v>
      </c>
      <c r="C2039" s="533">
        <v>10</v>
      </c>
    </row>
    <row r="2040" spans="2:3" x14ac:dyDescent="0.25">
      <c r="B2040" s="382">
        <v>95811</v>
      </c>
      <c r="C2040" s="533">
        <v>390</v>
      </c>
    </row>
    <row r="2041" spans="2:3" x14ac:dyDescent="0.25">
      <c r="B2041" s="382">
        <v>95812</v>
      </c>
      <c r="C2041" s="533">
        <v>10</v>
      </c>
    </row>
    <row r="2042" spans="2:3" x14ac:dyDescent="0.25">
      <c r="B2042" s="382">
        <v>95813</v>
      </c>
      <c r="C2042" s="533">
        <v>10</v>
      </c>
    </row>
    <row r="2043" spans="2:3" x14ac:dyDescent="0.25">
      <c r="B2043" s="382">
        <v>95814</v>
      </c>
      <c r="C2043" s="533">
        <v>390</v>
      </c>
    </row>
    <row r="2044" spans="2:3" x14ac:dyDescent="0.25">
      <c r="B2044" s="382">
        <v>95815</v>
      </c>
      <c r="C2044" s="533">
        <v>760</v>
      </c>
    </row>
    <row r="2045" spans="2:3" x14ac:dyDescent="0.25">
      <c r="B2045" s="382">
        <v>95816</v>
      </c>
      <c r="C2045" s="533">
        <v>890</v>
      </c>
    </row>
    <row r="2046" spans="2:3" x14ac:dyDescent="0.25">
      <c r="B2046" s="382">
        <v>95817</v>
      </c>
      <c r="C2046" s="533">
        <v>470</v>
      </c>
    </row>
    <row r="2047" spans="2:3" x14ac:dyDescent="0.25">
      <c r="B2047" s="382">
        <v>95818</v>
      </c>
      <c r="C2047" s="533">
        <v>870</v>
      </c>
    </row>
    <row r="2048" spans="2:3" x14ac:dyDescent="0.25">
      <c r="B2048" s="382">
        <v>95819</v>
      </c>
      <c r="C2048" s="533">
        <v>610</v>
      </c>
    </row>
    <row r="2049" spans="2:3" x14ac:dyDescent="0.25">
      <c r="B2049" s="382">
        <v>95820</v>
      </c>
      <c r="C2049" s="533">
        <v>1190</v>
      </c>
    </row>
    <row r="2050" spans="2:3" x14ac:dyDescent="0.25">
      <c r="B2050" s="382">
        <v>95821</v>
      </c>
      <c r="C2050" s="533">
        <v>1230</v>
      </c>
    </row>
    <row r="2051" spans="2:3" x14ac:dyDescent="0.25">
      <c r="B2051" s="382">
        <v>95822</v>
      </c>
      <c r="C2051" s="533">
        <v>1450</v>
      </c>
    </row>
    <row r="2052" spans="2:3" x14ac:dyDescent="0.25">
      <c r="B2052" s="382">
        <v>95823</v>
      </c>
      <c r="C2052" s="533">
        <v>2830</v>
      </c>
    </row>
    <row r="2053" spans="2:3" x14ac:dyDescent="0.25">
      <c r="B2053" s="382">
        <v>95824</v>
      </c>
      <c r="C2053" s="533">
        <v>1090</v>
      </c>
    </row>
    <row r="2054" spans="2:3" x14ac:dyDescent="0.25">
      <c r="B2054" s="382">
        <v>95825</v>
      </c>
      <c r="C2054" s="533">
        <v>1140</v>
      </c>
    </row>
    <row r="2055" spans="2:3" x14ac:dyDescent="0.25">
      <c r="B2055" s="382">
        <v>95826</v>
      </c>
      <c r="C2055" s="533">
        <v>1320</v>
      </c>
    </row>
    <row r="2056" spans="2:3" x14ac:dyDescent="0.25">
      <c r="B2056" s="382">
        <v>95827</v>
      </c>
      <c r="C2056" s="533">
        <v>750</v>
      </c>
    </row>
    <row r="2057" spans="2:3" x14ac:dyDescent="0.25">
      <c r="B2057" s="382">
        <v>95828</v>
      </c>
      <c r="C2057" s="533">
        <v>2780</v>
      </c>
    </row>
    <row r="2058" spans="2:3" x14ac:dyDescent="0.25">
      <c r="B2058" s="382">
        <v>95829</v>
      </c>
      <c r="C2058" s="533">
        <v>1640</v>
      </c>
    </row>
    <row r="2059" spans="2:3" x14ac:dyDescent="0.25">
      <c r="B2059" s="382">
        <v>95830</v>
      </c>
      <c r="C2059" s="533">
        <v>50</v>
      </c>
    </row>
    <row r="2060" spans="2:3" x14ac:dyDescent="0.25">
      <c r="B2060" s="382">
        <v>95831</v>
      </c>
      <c r="C2060" s="533">
        <v>1290</v>
      </c>
    </row>
    <row r="2061" spans="2:3" x14ac:dyDescent="0.25">
      <c r="B2061" s="382">
        <v>95832</v>
      </c>
      <c r="C2061" s="533">
        <v>360</v>
      </c>
    </row>
    <row r="2062" spans="2:3" x14ac:dyDescent="0.25">
      <c r="B2062" s="382">
        <v>95833</v>
      </c>
      <c r="C2062" s="533">
        <v>1570</v>
      </c>
    </row>
    <row r="2063" spans="2:3" x14ac:dyDescent="0.25">
      <c r="B2063" s="382">
        <v>95834</v>
      </c>
      <c r="C2063" s="533">
        <v>1830</v>
      </c>
    </row>
    <row r="2064" spans="2:3" x14ac:dyDescent="0.25">
      <c r="B2064" s="382">
        <v>95835</v>
      </c>
      <c r="C2064" s="533">
        <v>2020</v>
      </c>
    </row>
    <row r="2065" spans="2:3" x14ac:dyDescent="0.25">
      <c r="B2065" s="382">
        <v>95837</v>
      </c>
      <c r="C2065" s="533">
        <v>20</v>
      </c>
    </row>
    <row r="2066" spans="2:3" x14ac:dyDescent="0.25">
      <c r="B2066" s="382">
        <v>95838</v>
      </c>
      <c r="C2066" s="533">
        <v>1230</v>
      </c>
    </row>
    <row r="2067" spans="2:3" x14ac:dyDescent="0.25">
      <c r="B2067" s="382">
        <v>95841</v>
      </c>
      <c r="C2067" s="533">
        <v>870</v>
      </c>
    </row>
    <row r="2068" spans="2:3" x14ac:dyDescent="0.25">
      <c r="B2068" s="382">
        <v>95842</v>
      </c>
      <c r="C2068" s="533">
        <v>1400</v>
      </c>
    </row>
    <row r="2069" spans="2:3" x14ac:dyDescent="0.25">
      <c r="B2069" s="382">
        <v>95843</v>
      </c>
      <c r="C2069" s="533">
        <v>2470</v>
      </c>
    </row>
    <row r="2070" spans="2:3" x14ac:dyDescent="0.25">
      <c r="B2070" s="382">
        <v>95851</v>
      </c>
      <c r="C2070" s="533">
        <v>10</v>
      </c>
    </row>
    <row r="2071" spans="2:3" x14ac:dyDescent="0.25">
      <c r="B2071" s="382">
        <v>95852</v>
      </c>
      <c r="C2071" s="533">
        <v>10</v>
      </c>
    </row>
    <row r="2072" spans="2:3" x14ac:dyDescent="0.25">
      <c r="B2072" s="382">
        <v>95853</v>
      </c>
      <c r="C2072" s="533">
        <v>10</v>
      </c>
    </row>
    <row r="2073" spans="2:3" x14ac:dyDescent="0.25">
      <c r="B2073" s="382">
        <v>95860</v>
      </c>
      <c r="C2073" s="533">
        <v>10</v>
      </c>
    </row>
    <row r="2074" spans="2:3" x14ac:dyDescent="0.25">
      <c r="B2074" s="382">
        <v>95864</v>
      </c>
      <c r="C2074" s="533">
        <v>910</v>
      </c>
    </row>
    <row r="2075" spans="2:3" x14ac:dyDescent="0.25">
      <c r="B2075" s="382">
        <v>95865</v>
      </c>
      <c r="C2075" s="533">
        <v>10</v>
      </c>
    </row>
    <row r="2076" spans="2:3" x14ac:dyDescent="0.25">
      <c r="B2076" s="382">
        <v>95866</v>
      </c>
      <c r="C2076" s="533">
        <v>10</v>
      </c>
    </row>
    <row r="2077" spans="2:3" x14ac:dyDescent="0.25">
      <c r="B2077" s="382">
        <v>95867</v>
      </c>
      <c r="C2077" s="533">
        <v>10</v>
      </c>
    </row>
    <row r="2078" spans="2:3" x14ac:dyDescent="0.25">
      <c r="B2078" s="382">
        <v>95901</v>
      </c>
      <c r="C2078" s="533">
        <v>940</v>
      </c>
    </row>
    <row r="2079" spans="2:3" x14ac:dyDescent="0.25">
      <c r="B2079" s="382">
        <v>95903</v>
      </c>
      <c r="C2079" s="533">
        <v>10</v>
      </c>
    </row>
    <row r="2080" spans="2:3" x14ac:dyDescent="0.25">
      <c r="B2080" s="382">
        <v>95910</v>
      </c>
      <c r="C2080" s="533">
        <v>10</v>
      </c>
    </row>
    <row r="2081" spans="2:3" x14ac:dyDescent="0.25">
      <c r="B2081" s="382">
        <v>95912</v>
      </c>
      <c r="C2081" s="533">
        <v>210</v>
      </c>
    </row>
    <row r="2082" spans="2:3" x14ac:dyDescent="0.25">
      <c r="B2082" s="382">
        <v>95913</v>
      </c>
      <c r="C2082" s="533">
        <v>30</v>
      </c>
    </row>
    <row r="2083" spans="2:3" x14ac:dyDescent="0.25">
      <c r="B2083" s="382">
        <v>95914</v>
      </c>
      <c r="C2083" s="533">
        <v>30</v>
      </c>
    </row>
    <row r="2084" spans="2:3" x14ac:dyDescent="0.25">
      <c r="B2084" s="382">
        <v>95916</v>
      </c>
      <c r="C2084" s="533">
        <v>30</v>
      </c>
    </row>
    <row r="2085" spans="2:3" x14ac:dyDescent="0.25">
      <c r="B2085" s="382">
        <v>95917</v>
      </c>
      <c r="C2085" s="533">
        <v>130</v>
      </c>
    </row>
    <row r="2086" spans="2:3" x14ac:dyDescent="0.25">
      <c r="B2086" s="382">
        <v>95918</v>
      </c>
      <c r="C2086" s="533">
        <v>120</v>
      </c>
    </row>
    <row r="2087" spans="2:3" x14ac:dyDescent="0.25">
      <c r="B2087" s="382">
        <v>95919</v>
      </c>
      <c r="C2087" s="533">
        <v>50</v>
      </c>
    </row>
    <row r="2088" spans="2:3" x14ac:dyDescent="0.25">
      <c r="B2088" s="382">
        <v>95920</v>
      </c>
      <c r="C2088" s="533">
        <v>10</v>
      </c>
    </row>
    <row r="2089" spans="2:3" x14ac:dyDescent="0.25">
      <c r="B2089" s="382">
        <v>95922</v>
      </c>
      <c r="C2089" s="533">
        <v>50</v>
      </c>
    </row>
    <row r="2090" spans="2:3" x14ac:dyDescent="0.25">
      <c r="B2090" s="382">
        <v>95923</v>
      </c>
      <c r="C2090" s="533">
        <v>10</v>
      </c>
    </row>
    <row r="2091" spans="2:3" x14ac:dyDescent="0.25">
      <c r="B2091" s="382">
        <v>95924</v>
      </c>
      <c r="C2091" s="533">
        <v>10</v>
      </c>
    </row>
    <row r="2092" spans="2:3" x14ac:dyDescent="0.25">
      <c r="B2092" s="382">
        <v>95925</v>
      </c>
      <c r="C2092" s="533">
        <v>10</v>
      </c>
    </row>
    <row r="2093" spans="2:3" x14ac:dyDescent="0.25">
      <c r="B2093" s="382">
        <v>95926</v>
      </c>
      <c r="C2093" s="533">
        <v>1550</v>
      </c>
    </row>
    <row r="2094" spans="2:3" x14ac:dyDescent="0.25">
      <c r="B2094" s="382">
        <v>95927</v>
      </c>
      <c r="C2094" s="533">
        <v>30</v>
      </c>
    </row>
    <row r="2095" spans="2:3" x14ac:dyDescent="0.25">
      <c r="B2095" s="382">
        <v>95928</v>
      </c>
      <c r="C2095" s="533">
        <v>1630</v>
      </c>
    </row>
    <row r="2096" spans="2:3" x14ac:dyDescent="0.25">
      <c r="B2096" s="382">
        <v>95930</v>
      </c>
      <c r="C2096" s="533">
        <v>10</v>
      </c>
    </row>
    <row r="2097" spans="2:3" x14ac:dyDescent="0.25">
      <c r="B2097" s="382">
        <v>95932</v>
      </c>
      <c r="C2097" s="533">
        <v>310</v>
      </c>
    </row>
    <row r="2098" spans="2:3" x14ac:dyDescent="0.25">
      <c r="B2098" s="382">
        <v>95934</v>
      </c>
      <c r="C2098" s="533">
        <v>10</v>
      </c>
    </row>
    <row r="2099" spans="2:3" x14ac:dyDescent="0.25">
      <c r="B2099" s="382">
        <v>95935</v>
      </c>
      <c r="C2099" s="533">
        <v>30</v>
      </c>
    </row>
    <row r="2100" spans="2:3" x14ac:dyDescent="0.25">
      <c r="B2100" s="382">
        <v>95936</v>
      </c>
      <c r="C2100" s="533">
        <v>10</v>
      </c>
    </row>
    <row r="2101" spans="2:3" x14ac:dyDescent="0.25">
      <c r="B2101" s="382">
        <v>95937</v>
      </c>
      <c r="C2101" s="533">
        <v>60</v>
      </c>
    </row>
    <row r="2102" spans="2:3" x14ac:dyDescent="0.25">
      <c r="B2102" s="382">
        <v>95938</v>
      </c>
      <c r="C2102" s="533">
        <v>180</v>
      </c>
    </row>
    <row r="2103" spans="2:3" x14ac:dyDescent="0.25">
      <c r="B2103" s="382">
        <v>95939</v>
      </c>
      <c r="C2103" s="533">
        <v>10</v>
      </c>
    </row>
    <row r="2104" spans="2:3" x14ac:dyDescent="0.25">
      <c r="B2104" s="382">
        <v>95940</v>
      </c>
      <c r="C2104" s="533">
        <v>10</v>
      </c>
    </row>
    <row r="2105" spans="2:3" x14ac:dyDescent="0.25">
      <c r="B2105" s="382">
        <v>95941</v>
      </c>
      <c r="C2105" s="533">
        <v>10</v>
      </c>
    </row>
    <row r="2106" spans="2:3" x14ac:dyDescent="0.25">
      <c r="B2106" s="382">
        <v>95942</v>
      </c>
      <c r="C2106" s="533">
        <v>80</v>
      </c>
    </row>
    <row r="2107" spans="2:3" x14ac:dyDescent="0.25">
      <c r="B2107" s="382">
        <v>95943</v>
      </c>
      <c r="C2107" s="533">
        <v>50</v>
      </c>
    </row>
    <row r="2108" spans="2:3" x14ac:dyDescent="0.25">
      <c r="B2108" s="382">
        <v>95944</v>
      </c>
      <c r="C2108" s="533">
        <v>10</v>
      </c>
    </row>
    <row r="2109" spans="2:3" x14ac:dyDescent="0.25">
      <c r="B2109" s="382">
        <v>95945</v>
      </c>
      <c r="C2109" s="533">
        <v>1680</v>
      </c>
    </row>
    <row r="2110" spans="2:3" x14ac:dyDescent="0.25">
      <c r="B2110" s="382">
        <v>95946</v>
      </c>
      <c r="C2110" s="533">
        <v>610</v>
      </c>
    </row>
    <row r="2111" spans="2:3" x14ac:dyDescent="0.25">
      <c r="B2111" s="382">
        <v>95947</v>
      </c>
      <c r="C2111" s="533">
        <v>50</v>
      </c>
    </row>
    <row r="2112" spans="2:3" x14ac:dyDescent="0.25">
      <c r="B2112" s="382">
        <v>95948</v>
      </c>
      <c r="C2112" s="533">
        <v>430</v>
      </c>
    </row>
    <row r="2113" spans="2:3" x14ac:dyDescent="0.25">
      <c r="B2113" s="382">
        <v>95949</v>
      </c>
      <c r="C2113" s="533">
        <v>1370</v>
      </c>
    </row>
    <row r="2114" spans="2:3" x14ac:dyDescent="0.25">
      <c r="B2114" s="382">
        <v>95950</v>
      </c>
      <c r="C2114" s="533">
        <v>40</v>
      </c>
    </row>
    <row r="2115" spans="2:3" x14ac:dyDescent="0.25">
      <c r="B2115" s="382">
        <v>95951</v>
      </c>
      <c r="C2115" s="533">
        <v>80</v>
      </c>
    </row>
    <row r="2116" spans="2:3" x14ac:dyDescent="0.25">
      <c r="B2116" s="382">
        <v>95953</v>
      </c>
      <c r="C2116" s="533">
        <v>580</v>
      </c>
    </row>
    <row r="2117" spans="2:3" x14ac:dyDescent="0.25">
      <c r="B2117" s="382">
        <v>95954</v>
      </c>
      <c r="C2117" s="533">
        <v>320</v>
      </c>
    </row>
    <row r="2118" spans="2:3" x14ac:dyDescent="0.25">
      <c r="B2118" s="382">
        <v>95955</v>
      </c>
      <c r="C2118" s="533">
        <v>60</v>
      </c>
    </row>
    <row r="2119" spans="2:3" x14ac:dyDescent="0.25">
      <c r="B2119" s="382">
        <v>95956</v>
      </c>
      <c r="C2119" s="533">
        <v>30</v>
      </c>
    </row>
    <row r="2120" spans="2:3" x14ac:dyDescent="0.25">
      <c r="B2120" s="382">
        <v>95957</v>
      </c>
      <c r="C2120" s="533">
        <v>20</v>
      </c>
    </row>
    <row r="2121" spans="2:3" x14ac:dyDescent="0.25">
      <c r="B2121" s="382">
        <v>95958</v>
      </c>
      <c r="C2121" s="533">
        <v>10</v>
      </c>
    </row>
    <row r="2122" spans="2:3" x14ac:dyDescent="0.25">
      <c r="B2122" s="382">
        <v>95959</v>
      </c>
      <c r="C2122" s="533">
        <v>1690</v>
      </c>
    </row>
    <row r="2123" spans="2:3" x14ac:dyDescent="0.25">
      <c r="B2123" s="382">
        <v>95960</v>
      </c>
      <c r="C2123" s="533">
        <v>90</v>
      </c>
    </row>
    <row r="2124" spans="2:3" x14ac:dyDescent="0.25">
      <c r="B2124" s="382">
        <v>95961</v>
      </c>
      <c r="C2124" s="533">
        <v>930</v>
      </c>
    </row>
    <row r="2125" spans="2:3" x14ac:dyDescent="0.25">
      <c r="B2125" s="382">
        <v>95962</v>
      </c>
      <c r="C2125" s="533">
        <v>90</v>
      </c>
    </row>
    <row r="2126" spans="2:3" x14ac:dyDescent="0.25">
      <c r="B2126" s="382">
        <v>95963</v>
      </c>
      <c r="C2126" s="533">
        <v>570</v>
      </c>
    </row>
    <row r="2127" spans="2:3" x14ac:dyDescent="0.25">
      <c r="B2127" s="382">
        <v>95965</v>
      </c>
      <c r="C2127" s="533">
        <v>540</v>
      </c>
    </row>
    <row r="2128" spans="2:3" x14ac:dyDescent="0.25">
      <c r="B2128" s="382">
        <v>95966</v>
      </c>
      <c r="C2128" s="533">
        <v>860</v>
      </c>
    </row>
    <row r="2129" spans="2:3" x14ac:dyDescent="0.25">
      <c r="B2129" s="382">
        <v>95967</v>
      </c>
      <c r="C2129" s="533">
        <v>20</v>
      </c>
    </row>
    <row r="2130" spans="2:3" x14ac:dyDescent="0.25">
      <c r="B2130" s="382">
        <v>95968</v>
      </c>
      <c r="C2130" s="533">
        <v>40</v>
      </c>
    </row>
    <row r="2131" spans="2:3" x14ac:dyDescent="0.25">
      <c r="B2131" s="382">
        <v>95969</v>
      </c>
      <c r="C2131" s="533">
        <v>390</v>
      </c>
    </row>
    <row r="2132" spans="2:3" x14ac:dyDescent="0.25">
      <c r="B2132" s="382">
        <v>95970</v>
      </c>
      <c r="C2132" s="533">
        <v>20</v>
      </c>
    </row>
    <row r="2133" spans="2:3" x14ac:dyDescent="0.25">
      <c r="B2133" s="382">
        <v>95971</v>
      </c>
      <c r="C2133" s="533">
        <v>240</v>
      </c>
    </row>
    <row r="2134" spans="2:3" x14ac:dyDescent="0.25">
      <c r="B2134" s="382">
        <v>95972</v>
      </c>
      <c r="C2134" s="533">
        <v>10</v>
      </c>
    </row>
    <row r="2135" spans="2:3" x14ac:dyDescent="0.25">
      <c r="B2135" s="382">
        <v>95973</v>
      </c>
      <c r="C2135" s="533">
        <v>1740</v>
      </c>
    </row>
    <row r="2136" spans="2:3" x14ac:dyDescent="0.25">
      <c r="B2136" s="382">
        <v>95974</v>
      </c>
      <c r="C2136" s="533">
        <v>20</v>
      </c>
    </row>
    <row r="2137" spans="2:3" x14ac:dyDescent="0.25">
      <c r="B2137" s="382">
        <v>95975</v>
      </c>
      <c r="C2137" s="533">
        <v>160</v>
      </c>
    </row>
    <row r="2138" spans="2:3" x14ac:dyDescent="0.25">
      <c r="B2138" s="382">
        <v>95977</v>
      </c>
      <c r="C2138" s="533">
        <v>130</v>
      </c>
    </row>
    <row r="2139" spans="2:3" x14ac:dyDescent="0.25">
      <c r="B2139" s="382">
        <v>95978</v>
      </c>
      <c r="C2139" s="533">
        <v>10</v>
      </c>
    </row>
    <row r="2140" spans="2:3" x14ac:dyDescent="0.25">
      <c r="B2140" s="382">
        <v>95979</v>
      </c>
      <c r="C2140" s="533">
        <v>30</v>
      </c>
    </row>
    <row r="2141" spans="2:3" x14ac:dyDescent="0.25">
      <c r="B2141" s="382">
        <v>95980</v>
      </c>
      <c r="C2141" s="533">
        <v>10</v>
      </c>
    </row>
    <row r="2142" spans="2:3" x14ac:dyDescent="0.25">
      <c r="B2142" s="382">
        <v>95981</v>
      </c>
      <c r="C2142" s="533">
        <v>10</v>
      </c>
    </row>
    <row r="2143" spans="2:3" x14ac:dyDescent="0.25">
      <c r="B2143" s="382">
        <v>95982</v>
      </c>
      <c r="C2143" s="533">
        <v>140</v>
      </c>
    </row>
    <row r="2144" spans="2:3" x14ac:dyDescent="0.25">
      <c r="B2144" s="382">
        <v>95983</v>
      </c>
      <c r="C2144" s="533">
        <v>20</v>
      </c>
    </row>
    <row r="2145" spans="2:3" x14ac:dyDescent="0.25">
      <c r="B2145" s="382">
        <v>95986</v>
      </c>
      <c r="C2145" s="533">
        <v>10</v>
      </c>
    </row>
    <row r="2146" spans="2:3" x14ac:dyDescent="0.25">
      <c r="B2146" s="382">
        <v>95987</v>
      </c>
      <c r="C2146" s="533">
        <v>290</v>
      </c>
    </row>
    <row r="2147" spans="2:3" x14ac:dyDescent="0.25">
      <c r="B2147" s="382">
        <v>95988</v>
      </c>
      <c r="C2147" s="533">
        <v>320</v>
      </c>
    </row>
    <row r="2148" spans="2:3" x14ac:dyDescent="0.25">
      <c r="B2148" s="382">
        <v>95991</v>
      </c>
      <c r="C2148" s="533">
        <v>1620</v>
      </c>
    </row>
    <row r="2149" spans="2:3" x14ac:dyDescent="0.25">
      <c r="B2149" s="382">
        <v>95992</v>
      </c>
      <c r="C2149" s="533">
        <v>10</v>
      </c>
    </row>
    <row r="2150" spans="2:3" x14ac:dyDescent="0.25">
      <c r="B2150" s="382">
        <v>95993</v>
      </c>
      <c r="C2150" s="533">
        <v>2390</v>
      </c>
    </row>
    <row r="2151" spans="2:3" x14ac:dyDescent="0.25">
      <c r="B2151" s="382">
        <v>96001</v>
      </c>
      <c r="C2151" s="533">
        <v>1430</v>
      </c>
    </row>
    <row r="2152" spans="2:3" x14ac:dyDescent="0.25">
      <c r="B2152" s="382">
        <v>96002</v>
      </c>
      <c r="C2152" s="533">
        <v>1440</v>
      </c>
    </row>
    <row r="2153" spans="2:3" x14ac:dyDescent="0.25">
      <c r="B2153" s="382">
        <v>96003</v>
      </c>
      <c r="C2153" s="533">
        <v>2200</v>
      </c>
    </row>
    <row r="2154" spans="2:3" x14ac:dyDescent="0.25">
      <c r="B2154" s="382">
        <v>96006</v>
      </c>
      <c r="C2154" s="533">
        <v>30</v>
      </c>
    </row>
    <row r="2155" spans="2:3" x14ac:dyDescent="0.25">
      <c r="B2155" s="382">
        <v>96007</v>
      </c>
      <c r="C2155" s="533">
        <v>850</v>
      </c>
    </row>
    <row r="2156" spans="2:3" x14ac:dyDescent="0.25">
      <c r="B2156" s="382">
        <v>96008</v>
      </c>
      <c r="C2156" s="533">
        <v>90</v>
      </c>
    </row>
    <row r="2157" spans="2:3" x14ac:dyDescent="0.25">
      <c r="B2157" s="382">
        <v>96009</v>
      </c>
      <c r="C2157" s="533">
        <v>20</v>
      </c>
    </row>
    <row r="2158" spans="2:3" x14ac:dyDescent="0.25">
      <c r="B2158" s="382">
        <v>96010</v>
      </c>
      <c r="C2158" s="533">
        <v>10</v>
      </c>
    </row>
    <row r="2159" spans="2:3" x14ac:dyDescent="0.25">
      <c r="B2159" s="382">
        <v>96011</v>
      </c>
      <c r="C2159" s="533">
        <v>10</v>
      </c>
    </row>
    <row r="2160" spans="2:3" x14ac:dyDescent="0.25">
      <c r="B2160" s="382">
        <v>96013</v>
      </c>
      <c r="C2160" s="533">
        <v>110</v>
      </c>
    </row>
    <row r="2161" spans="2:3" x14ac:dyDescent="0.25">
      <c r="B2161" s="382">
        <v>96014</v>
      </c>
      <c r="C2161" s="533">
        <v>10</v>
      </c>
    </row>
    <row r="2162" spans="2:3" x14ac:dyDescent="0.25">
      <c r="B2162" s="382">
        <v>96015</v>
      </c>
      <c r="C2162" s="533">
        <v>10</v>
      </c>
    </row>
    <row r="2163" spans="2:3" x14ac:dyDescent="0.25">
      <c r="B2163" s="382">
        <v>96016</v>
      </c>
      <c r="C2163" s="533">
        <v>10</v>
      </c>
    </row>
    <row r="2164" spans="2:3" x14ac:dyDescent="0.25">
      <c r="B2164" s="382">
        <v>96017</v>
      </c>
      <c r="C2164" s="533">
        <v>10</v>
      </c>
    </row>
    <row r="2165" spans="2:3" x14ac:dyDescent="0.25">
      <c r="B2165" s="382">
        <v>96019</v>
      </c>
      <c r="C2165" s="533">
        <v>400</v>
      </c>
    </row>
    <row r="2166" spans="2:3" x14ac:dyDescent="0.25">
      <c r="B2166" s="382">
        <v>96020</v>
      </c>
      <c r="C2166" s="533">
        <v>160</v>
      </c>
    </row>
    <row r="2167" spans="2:3" x14ac:dyDescent="0.25">
      <c r="B2167" s="382">
        <v>96021</v>
      </c>
      <c r="C2167" s="533">
        <v>490</v>
      </c>
    </row>
    <row r="2168" spans="2:3" x14ac:dyDescent="0.25">
      <c r="B2168" s="382">
        <v>96022</v>
      </c>
      <c r="C2168" s="533">
        <v>590</v>
      </c>
    </row>
    <row r="2169" spans="2:3" x14ac:dyDescent="0.25">
      <c r="B2169" s="382">
        <v>96023</v>
      </c>
      <c r="C2169" s="533">
        <v>20</v>
      </c>
    </row>
    <row r="2170" spans="2:3" x14ac:dyDescent="0.25">
      <c r="B2170" s="382">
        <v>96024</v>
      </c>
      <c r="C2170" s="533">
        <v>40</v>
      </c>
    </row>
    <row r="2171" spans="2:3" x14ac:dyDescent="0.25">
      <c r="B2171" s="382">
        <v>96025</v>
      </c>
      <c r="C2171" s="533">
        <v>110</v>
      </c>
    </row>
    <row r="2172" spans="2:3" x14ac:dyDescent="0.25">
      <c r="B2172" s="382">
        <v>96027</v>
      </c>
      <c r="C2172" s="533">
        <v>80</v>
      </c>
    </row>
    <row r="2173" spans="2:3" x14ac:dyDescent="0.25">
      <c r="B2173" s="382">
        <v>96028</v>
      </c>
      <c r="C2173" s="533">
        <v>50</v>
      </c>
    </row>
    <row r="2174" spans="2:3" x14ac:dyDescent="0.25">
      <c r="B2174" s="382">
        <v>96029</v>
      </c>
      <c r="C2174" s="533">
        <v>10</v>
      </c>
    </row>
    <row r="2175" spans="2:3" x14ac:dyDescent="0.25">
      <c r="B2175" s="382">
        <v>96031</v>
      </c>
      <c r="C2175" s="533">
        <v>10</v>
      </c>
    </row>
    <row r="2176" spans="2:3" x14ac:dyDescent="0.25">
      <c r="B2176" s="382">
        <v>96032</v>
      </c>
      <c r="C2176" s="533">
        <v>100</v>
      </c>
    </row>
    <row r="2177" spans="2:3" x14ac:dyDescent="0.25">
      <c r="B2177" s="382">
        <v>96033</v>
      </c>
      <c r="C2177" s="533">
        <v>20</v>
      </c>
    </row>
    <row r="2178" spans="2:3" x14ac:dyDescent="0.25">
      <c r="B2178" s="382">
        <v>96034</v>
      </c>
      <c r="C2178" s="533">
        <v>10</v>
      </c>
    </row>
    <row r="2179" spans="2:3" x14ac:dyDescent="0.25">
      <c r="B2179" s="382">
        <v>96035</v>
      </c>
      <c r="C2179" s="533">
        <v>90</v>
      </c>
    </row>
    <row r="2180" spans="2:3" x14ac:dyDescent="0.25">
      <c r="B2180" s="382">
        <v>96037</v>
      </c>
      <c r="C2180" s="533">
        <v>10</v>
      </c>
    </row>
    <row r="2181" spans="2:3" x14ac:dyDescent="0.25">
      <c r="B2181" s="382">
        <v>96038</v>
      </c>
      <c r="C2181" s="533">
        <v>20</v>
      </c>
    </row>
    <row r="2182" spans="2:3" x14ac:dyDescent="0.25">
      <c r="B2182" s="382">
        <v>96039</v>
      </c>
      <c r="C2182" s="533">
        <v>20</v>
      </c>
    </row>
    <row r="2183" spans="2:3" x14ac:dyDescent="0.25">
      <c r="B2183" s="382">
        <v>96040</v>
      </c>
      <c r="C2183" s="533">
        <v>20</v>
      </c>
    </row>
    <row r="2184" spans="2:3" x14ac:dyDescent="0.25">
      <c r="B2184" s="382">
        <v>96041</v>
      </c>
      <c r="C2184" s="533">
        <v>90</v>
      </c>
    </row>
    <row r="2185" spans="2:3" x14ac:dyDescent="0.25">
      <c r="B2185" s="382">
        <v>96044</v>
      </c>
      <c r="C2185" s="533">
        <v>50</v>
      </c>
    </row>
    <row r="2186" spans="2:3" x14ac:dyDescent="0.25">
      <c r="B2186" s="382">
        <v>96046</v>
      </c>
      <c r="C2186" s="533">
        <v>10</v>
      </c>
    </row>
    <row r="2187" spans="2:3" x14ac:dyDescent="0.25">
      <c r="B2187" s="382">
        <v>96047</v>
      </c>
      <c r="C2187" s="533">
        <v>30</v>
      </c>
    </row>
    <row r="2188" spans="2:3" x14ac:dyDescent="0.25">
      <c r="B2188" s="382">
        <v>96048</v>
      </c>
      <c r="C2188" s="533">
        <v>40</v>
      </c>
    </row>
    <row r="2189" spans="2:3" x14ac:dyDescent="0.25">
      <c r="B2189" s="382">
        <v>96049</v>
      </c>
      <c r="C2189" s="533">
        <v>20</v>
      </c>
    </row>
    <row r="2190" spans="2:3" x14ac:dyDescent="0.25">
      <c r="B2190" s="382">
        <v>96050</v>
      </c>
      <c r="C2190" s="533">
        <v>20</v>
      </c>
    </row>
    <row r="2191" spans="2:3" x14ac:dyDescent="0.25">
      <c r="B2191" s="382">
        <v>96051</v>
      </c>
      <c r="C2191" s="533">
        <v>70</v>
      </c>
    </row>
    <row r="2192" spans="2:3" x14ac:dyDescent="0.25">
      <c r="B2192" s="382">
        <v>96052</v>
      </c>
      <c r="C2192" s="533">
        <v>60</v>
      </c>
    </row>
    <row r="2193" spans="2:3" x14ac:dyDescent="0.25">
      <c r="B2193" s="382">
        <v>96054</v>
      </c>
      <c r="C2193" s="533">
        <v>20</v>
      </c>
    </row>
    <row r="2194" spans="2:3" x14ac:dyDescent="0.25">
      <c r="B2194" s="382">
        <v>96055</v>
      </c>
      <c r="C2194" s="533">
        <v>160</v>
      </c>
    </row>
    <row r="2195" spans="2:3" x14ac:dyDescent="0.25">
      <c r="B2195" s="382">
        <v>96056</v>
      </c>
      <c r="C2195" s="533">
        <v>90</v>
      </c>
    </row>
    <row r="2196" spans="2:3" x14ac:dyDescent="0.25">
      <c r="B2196" s="382">
        <v>96057</v>
      </c>
      <c r="C2196" s="533">
        <v>60</v>
      </c>
    </row>
    <row r="2197" spans="2:3" x14ac:dyDescent="0.25">
      <c r="B2197" s="382">
        <v>96058</v>
      </c>
      <c r="C2197" s="533">
        <v>20</v>
      </c>
    </row>
    <row r="2198" spans="2:3" x14ac:dyDescent="0.25">
      <c r="B2198" s="382">
        <v>96059</v>
      </c>
      <c r="C2198" s="533">
        <v>30</v>
      </c>
    </row>
    <row r="2199" spans="2:3" x14ac:dyDescent="0.25">
      <c r="B2199" s="382">
        <v>96061</v>
      </c>
      <c r="C2199" s="533">
        <v>10</v>
      </c>
    </row>
    <row r="2200" spans="2:3" x14ac:dyDescent="0.25">
      <c r="B2200" s="382">
        <v>96062</v>
      </c>
      <c r="C2200" s="533">
        <v>50</v>
      </c>
    </row>
    <row r="2201" spans="2:3" x14ac:dyDescent="0.25">
      <c r="B2201" s="382">
        <v>96063</v>
      </c>
      <c r="C2201" s="533">
        <v>10</v>
      </c>
    </row>
    <row r="2202" spans="2:3" x14ac:dyDescent="0.25">
      <c r="B2202" s="382">
        <v>96064</v>
      </c>
      <c r="C2202" s="533">
        <v>140</v>
      </c>
    </row>
    <row r="2203" spans="2:3" x14ac:dyDescent="0.25">
      <c r="B2203" s="382">
        <v>96065</v>
      </c>
      <c r="C2203" s="533">
        <v>10</v>
      </c>
    </row>
    <row r="2204" spans="2:3" x14ac:dyDescent="0.25">
      <c r="B2204" s="382">
        <v>96067</v>
      </c>
      <c r="C2204" s="533">
        <v>500</v>
      </c>
    </row>
    <row r="2205" spans="2:3" x14ac:dyDescent="0.25">
      <c r="B2205" s="382">
        <v>96068</v>
      </c>
      <c r="C2205" s="533">
        <v>10</v>
      </c>
    </row>
    <row r="2206" spans="2:3" x14ac:dyDescent="0.25">
      <c r="B2206" s="382">
        <v>96069</v>
      </c>
      <c r="C2206" s="533">
        <v>50</v>
      </c>
    </row>
    <row r="2207" spans="2:3" x14ac:dyDescent="0.25">
      <c r="B2207" s="382">
        <v>96071</v>
      </c>
      <c r="C2207" s="533">
        <v>10</v>
      </c>
    </row>
    <row r="2208" spans="2:3" x14ac:dyDescent="0.25">
      <c r="B2208" s="382">
        <v>96073</v>
      </c>
      <c r="C2208" s="533">
        <v>220</v>
      </c>
    </row>
    <row r="2209" spans="2:3" x14ac:dyDescent="0.25">
      <c r="B2209" s="382">
        <v>96074</v>
      </c>
      <c r="C2209" s="533">
        <v>10</v>
      </c>
    </row>
    <row r="2210" spans="2:3" x14ac:dyDescent="0.25">
      <c r="B2210" s="382">
        <v>96075</v>
      </c>
      <c r="C2210" s="533">
        <v>10</v>
      </c>
    </row>
    <row r="2211" spans="2:3" x14ac:dyDescent="0.25">
      <c r="B2211" s="382">
        <v>96076</v>
      </c>
      <c r="C2211" s="533">
        <v>10</v>
      </c>
    </row>
    <row r="2212" spans="2:3" x14ac:dyDescent="0.25">
      <c r="B2212" s="382">
        <v>96078</v>
      </c>
      <c r="C2212" s="533">
        <v>10</v>
      </c>
    </row>
    <row r="2213" spans="2:3" x14ac:dyDescent="0.25">
      <c r="B2213" s="382">
        <v>96080</v>
      </c>
      <c r="C2213" s="533">
        <v>1100</v>
      </c>
    </row>
    <row r="2214" spans="2:3" x14ac:dyDescent="0.25">
      <c r="B2214" s="382">
        <v>96084</v>
      </c>
      <c r="C2214" s="533">
        <v>30</v>
      </c>
    </row>
    <row r="2215" spans="2:3" x14ac:dyDescent="0.25">
      <c r="B2215" s="382">
        <v>96085</v>
      </c>
      <c r="C2215" s="533">
        <v>10</v>
      </c>
    </row>
    <row r="2216" spans="2:3" x14ac:dyDescent="0.25">
      <c r="B2216" s="382">
        <v>96086</v>
      </c>
      <c r="C2216" s="533">
        <v>20</v>
      </c>
    </row>
    <row r="2217" spans="2:3" x14ac:dyDescent="0.25">
      <c r="B2217" s="382">
        <v>96087</v>
      </c>
      <c r="C2217" s="533">
        <v>60</v>
      </c>
    </row>
    <row r="2218" spans="2:3" x14ac:dyDescent="0.25">
      <c r="B2218" s="382">
        <v>96088</v>
      </c>
      <c r="C2218" s="533">
        <v>260</v>
      </c>
    </row>
    <row r="2219" spans="2:3" x14ac:dyDescent="0.25">
      <c r="B2219" s="382">
        <v>96089</v>
      </c>
      <c r="C2219" s="533">
        <v>10</v>
      </c>
    </row>
    <row r="2220" spans="2:3" x14ac:dyDescent="0.25">
      <c r="B2220" s="382">
        <v>96090</v>
      </c>
      <c r="C2220" s="533">
        <v>10</v>
      </c>
    </row>
    <row r="2221" spans="2:3" x14ac:dyDescent="0.25">
      <c r="B2221" s="382">
        <v>96091</v>
      </c>
      <c r="C2221" s="533">
        <v>40</v>
      </c>
    </row>
    <row r="2222" spans="2:3" x14ac:dyDescent="0.25">
      <c r="B2222" s="382">
        <v>96092</v>
      </c>
      <c r="C2222" s="533">
        <v>30</v>
      </c>
    </row>
    <row r="2223" spans="2:3" x14ac:dyDescent="0.25">
      <c r="B2223" s="382">
        <v>96093</v>
      </c>
      <c r="C2223" s="533">
        <v>160</v>
      </c>
    </row>
    <row r="2224" spans="2:3" x14ac:dyDescent="0.25">
      <c r="B2224" s="382">
        <v>96094</v>
      </c>
      <c r="C2224" s="533">
        <v>290</v>
      </c>
    </row>
    <row r="2225" spans="2:3" x14ac:dyDescent="0.25">
      <c r="B2225" s="382">
        <v>96095</v>
      </c>
      <c r="C2225" s="533">
        <v>10</v>
      </c>
    </row>
    <row r="2226" spans="2:3" x14ac:dyDescent="0.25">
      <c r="B2226" s="382">
        <v>96096</v>
      </c>
      <c r="C2226" s="533">
        <v>50</v>
      </c>
    </row>
    <row r="2227" spans="2:3" x14ac:dyDescent="0.25">
      <c r="B2227" s="382">
        <v>96097</v>
      </c>
      <c r="C2227" s="533">
        <v>310</v>
      </c>
    </row>
    <row r="2228" spans="2:3" x14ac:dyDescent="0.25">
      <c r="B2228" s="382">
        <v>96099</v>
      </c>
      <c r="C2228" s="533">
        <v>10</v>
      </c>
    </row>
    <row r="2229" spans="2:3" x14ac:dyDescent="0.25">
      <c r="B2229" s="382">
        <v>96101</v>
      </c>
      <c r="C2229" s="533">
        <v>140</v>
      </c>
    </row>
    <row r="2230" spans="2:3" x14ac:dyDescent="0.25">
      <c r="B2230" s="382">
        <v>96103</v>
      </c>
      <c r="C2230" s="533">
        <v>100</v>
      </c>
    </row>
    <row r="2231" spans="2:3" x14ac:dyDescent="0.25">
      <c r="B2231" s="382">
        <v>96104</v>
      </c>
      <c r="C2231" s="533">
        <v>30</v>
      </c>
    </row>
    <row r="2232" spans="2:3" x14ac:dyDescent="0.25">
      <c r="B2232" s="382">
        <v>96105</v>
      </c>
      <c r="C2232" s="533">
        <v>10</v>
      </c>
    </row>
    <row r="2233" spans="2:3" x14ac:dyDescent="0.25">
      <c r="B2233" s="382">
        <v>96106</v>
      </c>
      <c r="C2233" s="533">
        <v>30</v>
      </c>
    </row>
    <row r="2234" spans="2:3" x14ac:dyDescent="0.25">
      <c r="B2234" s="382">
        <v>96107</v>
      </c>
      <c r="C2234" s="533">
        <v>30</v>
      </c>
    </row>
    <row r="2235" spans="2:3" x14ac:dyDescent="0.25">
      <c r="B2235" s="382">
        <v>96108</v>
      </c>
      <c r="C2235" s="533">
        <v>10</v>
      </c>
    </row>
    <row r="2236" spans="2:3" x14ac:dyDescent="0.25">
      <c r="B2236" s="382">
        <v>96109</v>
      </c>
      <c r="C2236" s="533">
        <v>10</v>
      </c>
    </row>
    <row r="2237" spans="2:3" x14ac:dyDescent="0.25">
      <c r="B2237" s="382">
        <v>96110</v>
      </c>
      <c r="C2237" s="533">
        <v>10</v>
      </c>
    </row>
    <row r="2238" spans="2:3" x14ac:dyDescent="0.25">
      <c r="B2238" s="382">
        <v>96111</v>
      </c>
      <c r="C2238" s="533">
        <v>20</v>
      </c>
    </row>
    <row r="2239" spans="2:3" x14ac:dyDescent="0.25">
      <c r="B2239" s="382">
        <v>96112</v>
      </c>
      <c r="C2239" s="533">
        <v>20</v>
      </c>
    </row>
    <row r="2240" spans="2:3" x14ac:dyDescent="0.25">
      <c r="B2240" s="382">
        <v>96113</v>
      </c>
      <c r="C2240" s="533">
        <v>10</v>
      </c>
    </row>
    <row r="2241" spans="2:3" x14ac:dyDescent="0.25">
      <c r="B2241" s="382">
        <v>96114</v>
      </c>
      <c r="C2241" s="533">
        <v>90</v>
      </c>
    </row>
    <row r="2242" spans="2:3" x14ac:dyDescent="0.25">
      <c r="B2242" s="382">
        <v>96115</v>
      </c>
      <c r="C2242" s="533">
        <v>10</v>
      </c>
    </row>
    <row r="2243" spans="2:3" x14ac:dyDescent="0.25">
      <c r="B2243" s="382">
        <v>96116</v>
      </c>
      <c r="C2243" s="533">
        <v>10</v>
      </c>
    </row>
    <row r="2244" spans="2:3" x14ac:dyDescent="0.25">
      <c r="B2244" s="382">
        <v>96117</v>
      </c>
      <c r="C2244" s="533">
        <v>10</v>
      </c>
    </row>
    <row r="2245" spans="2:3" x14ac:dyDescent="0.25">
      <c r="B2245" s="382">
        <v>96118</v>
      </c>
      <c r="C2245" s="533">
        <v>70</v>
      </c>
    </row>
    <row r="2246" spans="2:3" x14ac:dyDescent="0.25">
      <c r="B2246" s="382">
        <v>96119</v>
      </c>
      <c r="C2246" s="533">
        <v>10</v>
      </c>
    </row>
    <row r="2247" spans="2:3" x14ac:dyDescent="0.25">
      <c r="B2247" s="382">
        <v>96120</v>
      </c>
      <c r="C2247" s="533">
        <v>40</v>
      </c>
    </row>
    <row r="2248" spans="2:3" x14ac:dyDescent="0.25">
      <c r="B2248" s="382">
        <v>96121</v>
      </c>
      <c r="C2248" s="533">
        <v>10</v>
      </c>
    </row>
    <row r="2249" spans="2:3" x14ac:dyDescent="0.25">
      <c r="B2249" s="382">
        <v>96122</v>
      </c>
      <c r="C2249" s="533">
        <v>220</v>
      </c>
    </row>
    <row r="2250" spans="2:3" x14ac:dyDescent="0.25">
      <c r="B2250" s="382">
        <v>96123</v>
      </c>
      <c r="C2250" s="533">
        <v>10</v>
      </c>
    </row>
    <row r="2251" spans="2:3" x14ac:dyDescent="0.25">
      <c r="B2251" s="382">
        <v>96124</v>
      </c>
      <c r="C2251" s="533">
        <v>20</v>
      </c>
    </row>
    <row r="2252" spans="2:3" x14ac:dyDescent="0.25">
      <c r="B2252" s="382">
        <v>96125</v>
      </c>
      <c r="C2252" s="533">
        <v>10</v>
      </c>
    </row>
    <row r="2253" spans="2:3" x14ac:dyDescent="0.25">
      <c r="B2253" s="382">
        <v>96126</v>
      </c>
      <c r="C2253" s="533">
        <v>40</v>
      </c>
    </row>
    <row r="2254" spans="2:3" x14ac:dyDescent="0.25">
      <c r="B2254" s="382">
        <v>96127</v>
      </c>
      <c r="C2254" s="533">
        <v>10</v>
      </c>
    </row>
    <row r="2255" spans="2:3" x14ac:dyDescent="0.25">
      <c r="B2255" s="382">
        <v>96128</v>
      </c>
      <c r="C2255" s="533">
        <v>10</v>
      </c>
    </row>
    <row r="2256" spans="2:3" x14ac:dyDescent="0.25">
      <c r="B2256" s="382">
        <v>96129</v>
      </c>
      <c r="C2256" s="533">
        <v>10</v>
      </c>
    </row>
    <row r="2257" spans="2:4" x14ac:dyDescent="0.25">
      <c r="B2257" s="382">
        <v>96130</v>
      </c>
      <c r="C2257" s="533">
        <v>280</v>
      </c>
    </row>
    <row r="2258" spans="2:4" x14ac:dyDescent="0.25">
      <c r="B2258" s="382">
        <v>96132</v>
      </c>
      <c r="C2258" s="533">
        <v>10</v>
      </c>
      <c r="D2258" s="729"/>
    </row>
    <row r="2259" spans="2:4" x14ac:dyDescent="0.25">
      <c r="B2259" s="382" t="s">
        <v>683</v>
      </c>
      <c r="C2259" s="533">
        <v>10</v>
      </c>
    </row>
    <row r="2260" spans="2:4" x14ac:dyDescent="0.25">
      <c r="B2260" s="382" t="s">
        <v>684</v>
      </c>
      <c r="C2260" s="533">
        <v>60</v>
      </c>
    </row>
    <row r="2261" spans="2:4" x14ac:dyDescent="0.25">
      <c r="B2261" s="382" t="s">
        <v>685</v>
      </c>
      <c r="C2261" s="533">
        <v>10</v>
      </c>
    </row>
    <row r="2262" spans="2:4" x14ac:dyDescent="0.25">
      <c r="B2262" s="382" t="s">
        <v>686</v>
      </c>
      <c r="C2262" s="533">
        <v>170</v>
      </c>
    </row>
    <row r="2263" spans="2:4" x14ac:dyDescent="0.25">
      <c r="B2263" s="382" t="s">
        <v>687</v>
      </c>
      <c r="C2263" s="533">
        <v>190</v>
      </c>
    </row>
    <row r="2264" spans="2:4" x14ac:dyDescent="0.25">
      <c r="B2264" s="382" t="s">
        <v>688</v>
      </c>
      <c r="C2264" s="533">
        <v>70</v>
      </c>
    </row>
    <row r="2265" spans="2:4" x14ac:dyDescent="0.25">
      <c r="B2265" s="382" t="s">
        <v>689</v>
      </c>
      <c r="C2265" s="533">
        <v>160</v>
      </c>
    </row>
    <row r="2266" spans="2:4" x14ac:dyDescent="0.25">
      <c r="B2266" s="382" t="s">
        <v>690</v>
      </c>
      <c r="C2266" s="533">
        <v>360</v>
      </c>
    </row>
    <row r="2267" spans="2:4" x14ac:dyDescent="0.25">
      <c r="B2267" s="382" t="s">
        <v>691</v>
      </c>
      <c r="C2267" s="533">
        <v>570</v>
      </c>
    </row>
    <row r="2268" spans="2:4" x14ac:dyDescent="0.25">
      <c r="B2268" s="382" t="s">
        <v>692</v>
      </c>
      <c r="C2268" s="533">
        <v>190</v>
      </c>
    </row>
    <row r="2269" spans="2:4" x14ac:dyDescent="0.25">
      <c r="B2269" s="382" t="s">
        <v>693</v>
      </c>
      <c r="C2269" s="533">
        <v>120</v>
      </c>
    </row>
    <row r="2270" spans="2:4" customFormat="1" ht="14.4" x14ac:dyDescent="0.3">
      <c r="B2270" s="382" t="s">
        <v>694</v>
      </c>
      <c r="C2270" s="533">
        <v>2120</v>
      </c>
    </row>
    <row r="2271" spans="2:4" x14ac:dyDescent="0.25">
      <c r="B2271" s="382" t="s">
        <v>695</v>
      </c>
      <c r="C2271" s="533">
        <v>40</v>
      </c>
    </row>
    <row r="2272" spans="2:4" x14ac:dyDescent="0.25">
      <c r="B2272" s="382" t="s">
        <v>696</v>
      </c>
      <c r="C2272" s="533">
        <v>10</v>
      </c>
    </row>
    <row r="2273" spans="2:5" x14ac:dyDescent="0.25">
      <c r="B2273" s="382" t="s">
        <v>697</v>
      </c>
      <c r="C2273" s="533">
        <v>30</v>
      </c>
    </row>
    <row r="2274" spans="2:5" x14ac:dyDescent="0.25">
      <c r="B2274" s="382" t="s">
        <v>698</v>
      </c>
      <c r="C2274" s="533">
        <v>70</v>
      </c>
    </row>
    <row r="2275" spans="2:5" x14ac:dyDescent="0.25">
      <c r="B2275" s="382" t="s">
        <v>699</v>
      </c>
      <c r="C2275" s="533">
        <v>2030</v>
      </c>
    </row>
    <row r="2276" spans="2:5" x14ac:dyDescent="0.25">
      <c r="B2276" s="382" t="s">
        <v>700</v>
      </c>
      <c r="C2276" s="533">
        <v>40</v>
      </c>
    </row>
    <row r="2277" spans="2:5" x14ac:dyDescent="0.25">
      <c r="B2277" s="382" t="s">
        <v>701</v>
      </c>
      <c r="C2277" s="533">
        <v>10</v>
      </c>
    </row>
    <row r="2278" spans="2:5" x14ac:dyDescent="0.25">
      <c r="B2278" s="382" t="s">
        <v>702</v>
      </c>
      <c r="C2278" s="533">
        <v>10</v>
      </c>
    </row>
    <row r="2279" spans="2:5" x14ac:dyDescent="0.25">
      <c r="B2279" s="382" t="s">
        <v>703</v>
      </c>
      <c r="C2279" s="533">
        <v>10</v>
      </c>
    </row>
    <row r="2280" spans="2:5" ht="14.4" x14ac:dyDescent="0.3">
      <c r="B2280" s="382" t="s">
        <v>704</v>
      </c>
      <c r="C2280" s="533">
        <v>10</v>
      </c>
      <c r="D2280"/>
      <c r="E2280"/>
    </row>
    <row r="2281" spans="2:5" x14ac:dyDescent="0.25">
      <c r="B2281" s="382" t="s">
        <v>705</v>
      </c>
      <c r="C2281" s="533">
        <v>10</v>
      </c>
    </row>
    <row r="2282" spans="2:5" x14ac:dyDescent="0.25">
      <c r="B2282" s="382" t="s">
        <v>706</v>
      </c>
      <c r="C2282" s="533">
        <v>10</v>
      </c>
    </row>
    <row r="2283" spans="2:5" s="370" customFormat="1" ht="14.4" x14ac:dyDescent="0.3">
      <c r="B2283" s="382" t="s">
        <v>707</v>
      </c>
      <c r="C2283" s="533">
        <v>10</v>
      </c>
      <c r="D2283"/>
    </row>
    <row r="2284" spans="2:5" s="370" customFormat="1" ht="14.4" x14ac:dyDescent="0.3">
      <c r="B2284" s="382" t="s">
        <v>708</v>
      </c>
      <c r="C2284" s="533">
        <v>10</v>
      </c>
      <c r="D2284"/>
    </row>
    <row r="2285" spans="2:5" s="370" customFormat="1" ht="14.4" x14ac:dyDescent="0.3">
      <c r="B2285" s="382" t="s">
        <v>709</v>
      </c>
      <c r="C2285" s="533">
        <v>10</v>
      </c>
      <c r="D2285"/>
    </row>
    <row r="2286" spans="2:5" s="370" customFormat="1" ht="14.4" x14ac:dyDescent="0.3">
      <c r="B2286" s="382" t="s">
        <v>710</v>
      </c>
      <c r="C2286" s="533">
        <v>10</v>
      </c>
      <c r="D2286"/>
    </row>
    <row r="2287" spans="2:5" s="370" customFormat="1" x14ac:dyDescent="0.25">
      <c r="B2287" s="382" t="s">
        <v>711</v>
      </c>
      <c r="C2287" s="533">
        <v>10</v>
      </c>
    </row>
    <row r="2288" spans="2:5" s="370" customFormat="1" x14ac:dyDescent="0.25">
      <c r="B2288" s="382" t="s">
        <v>712</v>
      </c>
      <c r="C2288" s="533">
        <v>10</v>
      </c>
    </row>
    <row r="2289" spans="2:3" s="370" customFormat="1" x14ac:dyDescent="0.25">
      <c r="B2289" s="382" t="s">
        <v>713</v>
      </c>
      <c r="C2289" s="533">
        <v>10</v>
      </c>
    </row>
    <row r="2290" spans="2:3" s="370" customFormat="1" x14ac:dyDescent="0.25">
      <c r="B2290" s="382" t="s">
        <v>714</v>
      </c>
      <c r="C2290" s="533">
        <v>10</v>
      </c>
    </row>
    <row r="2291" spans="2:3" s="370" customFormat="1" x14ac:dyDescent="0.25">
      <c r="B2291" s="382" t="s">
        <v>715</v>
      </c>
      <c r="C2291" s="533">
        <v>10</v>
      </c>
    </row>
    <row r="2292" spans="2:3" s="370" customFormat="1" x14ac:dyDescent="0.25">
      <c r="B2292" s="382" t="s">
        <v>716</v>
      </c>
      <c r="C2292" s="533">
        <v>10</v>
      </c>
    </row>
    <row r="2293" spans="2:3" s="370" customFormat="1" x14ac:dyDescent="0.25">
      <c r="B2293" s="382" t="s">
        <v>717</v>
      </c>
      <c r="C2293" s="533">
        <v>10</v>
      </c>
    </row>
    <row r="2294" spans="2:3" s="370" customFormat="1" x14ac:dyDescent="0.25">
      <c r="B2294" s="382" t="s">
        <v>718</v>
      </c>
      <c r="C2294" s="533">
        <v>10</v>
      </c>
    </row>
    <row r="2295" spans="2:3" s="370" customFormat="1" x14ac:dyDescent="0.25">
      <c r="B2295" s="382" t="s">
        <v>719</v>
      </c>
      <c r="C2295" s="533">
        <v>10</v>
      </c>
    </row>
    <row r="2296" spans="2:3" s="370" customFormat="1" x14ac:dyDescent="0.25">
      <c r="B2296" s="382" t="s">
        <v>720</v>
      </c>
      <c r="C2296" s="533">
        <v>10</v>
      </c>
    </row>
    <row r="2297" spans="2:3" s="370" customFormat="1" x14ac:dyDescent="0.25">
      <c r="B2297" s="382" t="s">
        <v>721</v>
      </c>
      <c r="C2297" s="533">
        <v>10</v>
      </c>
    </row>
    <row r="2298" spans="2:3" s="370" customFormat="1" x14ac:dyDescent="0.25">
      <c r="B2298" s="382" t="s">
        <v>722</v>
      </c>
      <c r="C2298" s="533">
        <v>10</v>
      </c>
    </row>
    <row r="2299" spans="2:3" s="370" customFormat="1" x14ac:dyDescent="0.25">
      <c r="B2299" s="382" t="s">
        <v>723</v>
      </c>
      <c r="C2299" s="533">
        <v>10</v>
      </c>
    </row>
    <row r="2300" spans="2:3" s="370" customFormat="1" x14ac:dyDescent="0.25">
      <c r="B2300" s="382" t="s">
        <v>724</v>
      </c>
      <c r="C2300" s="533">
        <v>10</v>
      </c>
    </row>
    <row r="2301" spans="2:3" s="370" customFormat="1" x14ac:dyDescent="0.25">
      <c r="B2301" s="382" t="s">
        <v>725</v>
      </c>
      <c r="C2301" s="533">
        <v>10</v>
      </c>
    </row>
    <row r="2302" spans="2:3" s="370" customFormat="1" x14ac:dyDescent="0.25">
      <c r="B2302" s="382" t="s">
        <v>726</v>
      </c>
      <c r="C2302" s="533">
        <v>10</v>
      </c>
    </row>
    <row r="2303" spans="2:3" s="370" customFormat="1" x14ac:dyDescent="0.25">
      <c r="B2303" s="382" t="s">
        <v>727</v>
      </c>
      <c r="C2303" s="533">
        <v>10</v>
      </c>
    </row>
    <row r="2304" spans="2:3" s="370" customFormat="1" x14ac:dyDescent="0.25">
      <c r="B2304" s="382" t="s">
        <v>728</v>
      </c>
      <c r="C2304" s="533">
        <v>10</v>
      </c>
    </row>
    <row r="2305" spans="2:3" s="370" customFormat="1" x14ac:dyDescent="0.25">
      <c r="B2305" s="382" t="s">
        <v>729</v>
      </c>
      <c r="C2305" s="533">
        <v>10</v>
      </c>
    </row>
    <row r="2306" spans="2:3" s="370" customFormat="1" x14ac:dyDescent="0.25">
      <c r="B2306" s="382" t="s">
        <v>730</v>
      </c>
      <c r="C2306" s="533">
        <v>10</v>
      </c>
    </row>
    <row r="2307" spans="2:3" s="370" customFormat="1" x14ac:dyDescent="0.25">
      <c r="B2307" s="382" t="s">
        <v>731</v>
      </c>
      <c r="C2307" s="533">
        <v>10</v>
      </c>
    </row>
    <row r="2308" spans="2:3" s="370" customFormat="1" x14ac:dyDescent="0.25">
      <c r="B2308" s="382" t="s">
        <v>732</v>
      </c>
      <c r="C2308" s="533">
        <v>10</v>
      </c>
    </row>
    <row r="2309" spans="2:3" s="370" customFormat="1" x14ac:dyDescent="0.25">
      <c r="B2309" s="382">
        <v>98607</v>
      </c>
      <c r="C2309" s="533">
        <v>10</v>
      </c>
    </row>
    <row r="2310" spans="2:3" s="370" customFormat="1" x14ac:dyDescent="0.25">
      <c r="B2310" s="382">
        <v>98648</v>
      </c>
      <c r="C2310" s="533">
        <v>10</v>
      </c>
    </row>
    <row r="2311" spans="2:3" s="370" customFormat="1" x14ac:dyDescent="0.25">
      <c r="B2311" s="382">
        <v>98816</v>
      </c>
      <c r="C2311" s="533">
        <v>10</v>
      </c>
    </row>
    <row r="2312" spans="2:3" s="370" customFormat="1" ht="14.4" thickBot="1" x14ac:dyDescent="0.3">
      <c r="B2312" s="382">
        <v>99615</v>
      </c>
      <c r="C2312" s="533">
        <v>10</v>
      </c>
    </row>
    <row r="2313" spans="2:3" s="370" customFormat="1" ht="14.4" thickBot="1" x14ac:dyDescent="0.3">
      <c r="B2313" s="102" t="s">
        <v>1</v>
      </c>
      <c r="C2313" s="537">
        <v>1690270</v>
      </c>
    </row>
    <row r="2314" spans="2:3" s="370" customFormat="1" x14ac:dyDescent="0.25">
      <c r="B2314" s="693" t="s">
        <v>738</v>
      </c>
      <c r="C2314" s="374"/>
    </row>
    <row r="2315" spans="2:3" s="370" customFormat="1" x14ac:dyDescent="0.25">
      <c r="B2315" s="373"/>
      <c r="C2315" s="374"/>
    </row>
    <row r="2316" spans="2:3" s="370" customFormat="1" x14ac:dyDescent="0.25">
      <c r="B2316" s="373"/>
      <c r="C2316" s="374"/>
    </row>
    <row r="2317" spans="2:3" s="370" customFormat="1" x14ac:dyDescent="0.25">
      <c r="B2317" s="373"/>
      <c r="C2317" s="374"/>
    </row>
    <row r="2318" spans="2:3" s="370" customFormat="1" x14ac:dyDescent="0.25">
      <c r="B2318" s="373"/>
      <c r="C2318" s="374"/>
    </row>
    <row r="2319" spans="2:3" s="370" customFormat="1" x14ac:dyDescent="0.25">
      <c r="B2319" s="373"/>
      <c r="C2319" s="374"/>
    </row>
    <row r="2320" spans="2:3" s="370" customFormat="1" x14ac:dyDescent="0.25">
      <c r="B2320" s="373"/>
      <c r="C2320" s="374"/>
    </row>
    <row r="2321" spans="2:3" s="370" customFormat="1" x14ac:dyDescent="0.25">
      <c r="B2321" s="373"/>
      <c r="C2321" s="374"/>
    </row>
    <row r="2322" spans="2:3" s="370" customFormat="1" x14ac:dyDescent="0.25">
      <c r="B2322" s="373"/>
      <c r="C2322" s="374"/>
    </row>
    <row r="2323" spans="2:3" s="370" customFormat="1" x14ac:dyDescent="0.25">
      <c r="B2323" s="373"/>
      <c r="C2323" s="374"/>
    </row>
    <row r="2324" spans="2:3" s="370" customFormat="1" x14ac:dyDescent="0.25">
      <c r="B2324" s="373"/>
      <c r="C2324" s="374"/>
    </row>
    <row r="2325" spans="2:3" s="370" customFormat="1" x14ac:dyDescent="0.25">
      <c r="B2325" s="373"/>
      <c r="C2325" s="374"/>
    </row>
    <row r="2326" spans="2:3" s="370" customFormat="1" x14ac:dyDescent="0.25">
      <c r="B2326" s="373"/>
      <c r="C2326" s="374"/>
    </row>
    <row r="2327" spans="2:3" s="370" customFormat="1" x14ac:dyDescent="0.25">
      <c r="B2327" s="373"/>
      <c r="C2327" s="374"/>
    </row>
    <row r="2328" spans="2:3" s="370" customFormat="1" x14ac:dyDescent="0.25">
      <c r="B2328" s="373"/>
      <c r="C2328" s="374"/>
    </row>
    <row r="2329" spans="2:3" s="370" customFormat="1" x14ac:dyDescent="0.25">
      <c r="B2329" s="373"/>
      <c r="C2329" s="374"/>
    </row>
    <row r="2330" spans="2:3" s="370" customFormat="1" x14ac:dyDescent="0.25">
      <c r="B2330" s="373"/>
      <c r="C2330" s="374"/>
    </row>
    <row r="2331" spans="2:3" s="370" customFormat="1" x14ac:dyDescent="0.25">
      <c r="B2331" s="373"/>
      <c r="C2331" s="374"/>
    </row>
    <row r="2332" spans="2:3" s="370" customFormat="1" x14ac:dyDescent="0.25">
      <c r="B2332" s="373"/>
      <c r="C2332" s="374"/>
    </row>
    <row r="2333" spans="2:3" s="370" customFormat="1" x14ac:dyDescent="0.25">
      <c r="B2333" s="373"/>
      <c r="C2333" s="374"/>
    </row>
    <row r="2334" spans="2:3" s="370" customFormat="1" x14ac:dyDescent="0.25">
      <c r="B2334" s="373"/>
      <c r="C2334" s="374"/>
    </row>
    <row r="2335" spans="2:3" s="370" customFormat="1" x14ac:dyDescent="0.25">
      <c r="B2335" s="373"/>
      <c r="C2335" s="374"/>
    </row>
    <row r="2336" spans="2:3" s="370" customFormat="1" x14ac:dyDescent="0.25">
      <c r="B2336" s="373"/>
      <c r="C2336" s="374"/>
    </row>
    <row r="2337" spans="2:3" s="370" customFormat="1" x14ac:dyDescent="0.25">
      <c r="B2337" s="373"/>
      <c r="C2337" s="374"/>
    </row>
    <row r="2338" spans="2:3" s="370" customFormat="1" x14ac:dyDescent="0.25">
      <c r="B2338" s="373"/>
      <c r="C2338" s="374"/>
    </row>
    <row r="2339" spans="2:3" s="370" customFormat="1" x14ac:dyDescent="0.25">
      <c r="B2339" s="373"/>
      <c r="C2339" s="374"/>
    </row>
    <row r="2340" spans="2:3" s="370" customFormat="1" x14ac:dyDescent="0.25">
      <c r="B2340" s="373"/>
      <c r="C2340" s="374"/>
    </row>
    <row r="2341" spans="2:3" s="370" customFormat="1" x14ac:dyDescent="0.25">
      <c r="B2341" s="373"/>
      <c r="C2341" s="374"/>
    </row>
    <row r="2342" spans="2:3" s="370" customFormat="1" x14ac:dyDescent="0.25">
      <c r="B2342" s="373"/>
      <c r="C2342" s="374"/>
    </row>
    <row r="2343" spans="2:3" s="370" customFormat="1" x14ac:dyDescent="0.25">
      <c r="B2343" s="373"/>
      <c r="C2343" s="374"/>
    </row>
    <row r="2344" spans="2:3" s="370" customFormat="1" x14ac:dyDescent="0.25">
      <c r="B2344" s="373"/>
      <c r="C2344" s="374"/>
    </row>
    <row r="2345" spans="2:3" s="370" customFormat="1" x14ac:dyDescent="0.25">
      <c r="B2345" s="373"/>
      <c r="C2345" s="374"/>
    </row>
    <row r="2346" spans="2:3" s="370" customFormat="1" x14ac:dyDescent="0.25">
      <c r="B2346" s="373"/>
      <c r="C2346" s="374"/>
    </row>
    <row r="2347" spans="2:3" s="370" customFormat="1" x14ac:dyDescent="0.25">
      <c r="B2347" s="373"/>
      <c r="C2347" s="374"/>
    </row>
    <row r="2348" spans="2:3" s="370" customFormat="1" x14ac:dyDescent="0.25">
      <c r="B2348" s="373"/>
      <c r="C2348" s="374"/>
    </row>
    <row r="2349" spans="2:3" s="370" customFormat="1" x14ac:dyDescent="0.25">
      <c r="B2349" s="373"/>
      <c r="C2349" s="374"/>
    </row>
    <row r="2350" spans="2:3" s="370" customFormat="1" x14ac:dyDescent="0.25">
      <c r="B2350" s="373"/>
      <c r="C2350" s="374"/>
    </row>
    <row r="2351" spans="2:3" s="370" customFormat="1" x14ac:dyDescent="0.25">
      <c r="B2351" s="373"/>
      <c r="C2351" s="374"/>
    </row>
    <row r="2352" spans="2:3" s="370" customFormat="1" x14ac:dyDescent="0.25">
      <c r="B2352" s="373"/>
      <c r="C2352" s="374"/>
    </row>
    <row r="2353" spans="2:3" s="370" customFormat="1" x14ac:dyDescent="0.25">
      <c r="B2353" s="373"/>
      <c r="C2353" s="374"/>
    </row>
    <row r="2354" spans="2:3" s="370" customFormat="1" x14ac:dyDescent="0.25">
      <c r="B2354" s="373"/>
      <c r="C2354" s="374"/>
    </row>
    <row r="2355" spans="2:3" s="370" customFormat="1" x14ac:dyDescent="0.25">
      <c r="B2355" s="373"/>
      <c r="C2355" s="374"/>
    </row>
    <row r="2356" spans="2:3" s="370" customFormat="1" x14ac:dyDescent="0.25">
      <c r="B2356" s="373"/>
      <c r="C2356" s="374"/>
    </row>
    <row r="2357" spans="2:3" s="370" customFormat="1" x14ac:dyDescent="0.25">
      <c r="B2357" s="373"/>
      <c r="C2357" s="374"/>
    </row>
    <row r="2358" spans="2:3" s="370" customFormat="1" x14ac:dyDescent="0.25">
      <c r="B2358" s="373"/>
      <c r="C2358" s="374"/>
    </row>
    <row r="2359" spans="2:3" s="370" customFormat="1" x14ac:dyDescent="0.25">
      <c r="B2359" s="373"/>
      <c r="C2359" s="374"/>
    </row>
    <row r="2360" spans="2:3" s="370" customFormat="1" x14ac:dyDescent="0.25">
      <c r="B2360" s="373"/>
      <c r="C2360" s="374"/>
    </row>
    <row r="2361" spans="2:3" s="370" customFormat="1" x14ac:dyDescent="0.25">
      <c r="B2361" s="373"/>
      <c r="C2361" s="374"/>
    </row>
    <row r="2362" spans="2:3" s="370" customFormat="1" x14ac:dyDescent="0.25">
      <c r="B2362" s="373"/>
      <c r="C2362" s="374"/>
    </row>
    <row r="2363" spans="2:3" s="370" customFormat="1" x14ac:dyDescent="0.25">
      <c r="B2363" s="373"/>
      <c r="C2363" s="374"/>
    </row>
    <row r="2364" spans="2:3" s="370" customFormat="1" x14ac:dyDescent="0.25">
      <c r="B2364" s="373"/>
      <c r="C2364" s="374"/>
    </row>
    <row r="2365" spans="2:3" s="370" customFormat="1" x14ac:dyDescent="0.25">
      <c r="B2365" s="373"/>
      <c r="C2365" s="374"/>
    </row>
    <row r="2366" spans="2:3" s="370" customFormat="1" x14ac:dyDescent="0.25">
      <c r="B2366" s="373"/>
      <c r="C2366" s="374"/>
    </row>
    <row r="2367" spans="2:3" s="370" customFormat="1" x14ac:dyDescent="0.25">
      <c r="B2367" s="373"/>
      <c r="C2367" s="374"/>
    </row>
    <row r="2368" spans="2:3" s="370" customFormat="1" x14ac:dyDescent="0.25">
      <c r="B2368" s="373"/>
      <c r="C2368" s="374"/>
    </row>
    <row r="2369" spans="2:3" s="370" customFormat="1" x14ac:dyDescent="0.25">
      <c r="B2369" s="373"/>
      <c r="C2369" s="374"/>
    </row>
    <row r="2370" spans="2:3" s="370" customFormat="1" x14ac:dyDescent="0.25">
      <c r="B2370" s="373"/>
      <c r="C2370" s="374"/>
    </row>
    <row r="2371" spans="2:3" s="370" customFormat="1" x14ac:dyDescent="0.25">
      <c r="B2371" s="373"/>
      <c r="C2371" s="374"/>
    </row>
    <row r="2372" spans="2:3" s="370" customFormat="1" x14ac:dyDescent="0.25">
      <c r="B2372" s="375"/>
      <c r="C2372" s="376"/>
    </row>
    <row r="2373" spans="2:3" s="370" customFormat="1" x14ac:dyDescent="0.25">
      <c r="B2373" s="371"/>
      <c r="C2373" s="372"/>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ignoredErrors>
    <ignoredError sqref="B2307:B2308 B2259:B2306" numberStoredAsText="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2"/>
  <sheetViews>
    <sheetView showGridLines="0" zoomScaleNormal="100" zoomScaleSheetLayoutView="100" workbookViewId="0"/>
  </sheetViews>
  <sheetFormatPr defaultColWidth="9.109375" defaultRowHeight="14.4" x14ac:dyDescent="0.3"/>
  <cols>
    <col min="1" max="1" width="0.88671875" style="398" customWidth="1"/>
    <col min="2" max="2" width="21.6640625" style="468" customWidth="1"/>
    <col min="3" max="6" width="10.6640625" style="468" customWidth="1"/>
    <col min="7" max="7" width="11.33203125" style="468" customWidth="1"/>
    <col min="8" max="8" width="11" style="398" customWidth="1"/>
    <col min="9" max="20" width="10.6640625" style="398" customWidth="1"/>
    <col min="21" max="21" width="0.88671875" style="398" customWidth="1"/>
    <col min="22" max="22" width="12.21875" customWidth="1"/>
    <col min="23" max="23" width="3.88671875" customWidth="1"/>
    <col min="24" max="25" width="8.6640625" customWidth="1"/>
    <col min="26" max="33" width="8.6640625" style="398" customWidth="1"/>
    <col min="34" max="16384" width="9.109375" style="398"/>
  </cols>
  <sheetData>
    <row r="1" spans="1:25" s="363" customFormat="1" ht="20.100000000000001" customHeight="1" x14ac:dyDescent="0.3">
      <c r="B1" s="557" t="s">
        <v>563</v>
      </c>
      <c r="C1" s="557"/>
      <c r="D1" s="557"/>
      <c r="E1" s="557"/>
      <c r="F1" s="718"/>
      <c r="G1" s="557"/>
      <c r="H1" s="557"/>
      <c r="I1" s="557"/>
      <c r="J1" s="557"/>
      <c r="K1" s="718"/>
      <c r="L1" s="709"/>
      <c r="M1" s="678"/>
      <c r="N1" s="678"/>
      <c r="O1" s="364"/>
      <c r="P1" s="364"/>
      <c r="Q1" s="364"/>
      <c r="R1" s="364"/>
      <c r="S1" s="385"/>
      <c r="T1" s="385"/>
      <c r="U1" s="364"/>
      <c r="V1"/>
      <c r="W1"/>
      <c r="X1"/>
      <c r="Y1"/>
    </row>
    <row r="2" spans="1:25" s="363" customFormat="1" ht="20.100000000000001" customHeight="1" x14ac:dyDescent="0.3">
      <c r="B2" s="365" t="s">
        <v>13</v>
      </c>
      <c r="C2" s="365"/>
      <c r="D2" s="366" t="s">
        <v>14</v>
      </c>
      <c r="E2" s="365"/>
      <c r="F2" s="365"/>
      <c r="G2" s="365" t="s">
        <v>15</v>
      </c>
      <c r="L2"/>
      <c r="M2"/>
      <c r="N2"/>
      <c r="O2"/>
      <c r="P2"/>
      <c r="Q2"/>
      <c r="R2"/>
      <c r="S2"/>
      <c r="T2"/>
      <c r="U2"/>
    </row>
    <row r="3" spans="1:25" s="363" customFormat="1" ht="20.100000000000001" customHeight="1" x14ac:dyDescent="0.3">
      <c r="B3" s="312" t="s">
        <v>733</v>
      </c>
      <c r="C3" s="312"/>
      <c r="D3" s="368" t="s">
        <v>538</v>
      </c>
      <c r="E3" s="312"/>
      <c r="F3" s="715"/>
      <c r="G3" s="369">
        <v>44805</v>
      </c>
      <c r="N3"/>
      <c r="O3"/>
      <c r="P3"/>
      <c r="Q3"/>
      <c r="R3"/>
      <c r="S3"/>
      <c r="T3" s="388"/>
      <c r="U3" s="389"/>
      <c r="V3"/>
      <c r="W3"/>
      <c r="X3"/>
      <c r="Y3"/>
    </row>
    <row r="4" spans="1:25" s="363" customFormat="1" ht="11.25" customHeight="1" x14ac:dyDescent="0.3">
      <c r="B4" s="554"/>
      <c r="C4" s="554"/>
      <c r="D4" s="554"/>
      <c r="E4" s="554"/>
      <c r="F4" s="554"/>
      <c r="G4" s="554"/>
      <c r="H4"/>
      <c r="I4"/>
      <c r="J4"/>
      <c r="K4" s="713"/>
      <c r="L4"/>
      <c r="M4"/>
      <c r="N4"/>
      <c r="O4"/>
      <c r="P4"/>
      <c r="Q4"/>
      <c r="R4"/>
      <c r="S4"/>
      <c r="T4" s="393"/>
      <c r="V4"/>
      <c r="W4"/>
      <c r="X4"/>
      <c r="Y4"/>
    </row>
    <row r="5" spans="1:25" s="363" customFormat="1" ht="105" customHeight="1" x14ac:dyDescent="0.3">
      <c r="B5" s="735" t="s">
        <v>734</v>
      </c>
      <c r="C5" s="736"/>
      <c r="D5" s="736"/>
      <c r="E5" s="736"/>
      <c r="F5" s="736"/>
      <c r="G5" s="736"/>
      <c r="H5"/>
      <c r="I5"/>
      <c r="J5"/>
      <c r="K5" s="713"/>
      <c r="L5"/>
      <c r="M5" s="555"/>
      <c r="N5" s="555"/>
      <c r="O5" s="555"/>
      <c r="P5" s="555"/>
      <c r="Q5" s="555"/>
      <c r="R5" s="555"/>
      <c r="S5" s="555"/>
      <c r="T5" s="555"/>
      <c r="V5"/>
      <c r="W5"/>
      <c r="X5"/>
      <c r="Y5"/>
    </row>
    <row r="6" spans="1:25" ht="18.75" customHeight="1" x14ac:dyDescent="0.3">
      <c r="B6" s="150" t="s">
        <v>441</v>
      </c>
      <c r="C6" s="150"/>
      <c r="D6" s="150"/>
      <c r="E6" s="150"/>
      <c r="F6" s="714"/>
      <c r="G6" s="150"/>
      <c r="H6"/>
      <c r="I6"/>
      <c r="J6"/>
      <c r="K6" s="713"/>
      <c r="L6"/>
      <c r="M6" s="395"/>
      <c r="N6" s="395"/>
      <c r="O6" s="395"/>
      <c r="P6" s="395"/>
      <c r="Q6" s="395"/>
      <c r="R6" s="395"/>
      <c r="S6" s="395"/>
      <c r="T6" s="395"/>
      <c r="U6" s="396"/>
    </row>
    <row r="7" spans="1:25" ht="17.399999999999999" x14ac:dyDescent="0.3">
      <c r="B7" s="674" t="s">
        <v>564</v>
      </c>
      <c r="C7" s="674"/>
      <c r="D7" s="674"/>
      <c r="E7" s="674"/>
      <c r="F7" s="674"/>
      <c r="G7" s="674"/>
      <c r="H7" s="337"/>
      <c r="I7" s="337"/>
      <c r="J7" s="337"/>
      <c r="K7" s="337"/>
      <c r="L7" s="337"/>
      <c r="M7" s="337"/>
      <c r="N7" s="337"/>
      <c r="O7" s="337"/>
      <c r="P7" s="337"/>
      <c r="Q7" s="337"/>
      <c r="R7" s="337"/>
      <c r="S7" s="337"/>
      <c r="T7" s="337"/>
      <c r="U7" s="401"/>
    </row>
    <row r="8" spans="1:25" x14ac:dyDescent="0.3">
      <c r="A8" s="731"/>
      <c r="B8" s="732" t="s">
        <v>16</v>
      </c>
      <c r="C8" s="733" t="s">
        <v>173</v>
      </c>
      <c r="D8" s="733" t="s">
        <v>587</v>
      </c>
      <c r="E8" s="733" t="s">
        <v>588</v>
      </c>
      <c r="F8" s="733" t="s">
        <v>602</v>
      </c>
      <c r="G8" s="733" t="s">
        <v>589</v>
      </c>
      <c r="H8" s="733" t="s">
        <v>489</v>
      </c>
      <c r="I8" s="733" t="s">
        <v>590</v>
      </c>
      <c r="J8" s="733" t="s">
        <v>591</v>
      </c>
      <c r="K8" s="733" t="s">
        <v>603</v>
      </c>
      <c r="L8" s="733" t="s">
        <v>592</v>
      </c>
      <c r="M8" s="733" t="s">
        <v>173</v>
      </c>
      <c r="N8" s="733" t="s">
        <v>587</v>
      </c>
      <c r="O8" s="733" t="s">
        <v>489</v>
      </c>
      <c r="P8" s="733" t="s">
        <v>590</v>
      </c>
      <c r="Q8" s="733" t="s">
        <v>173</v>
      </c>
      <c r="R8" s="733" t="s">
        <v>587</v>
      </c>
      <c r="S8" s="733" t="s">
        <v>489</v>
      </c>
      <c r="T8" s="733" t="s">
        <v>590</v>
      </c>
      <c r="U8" s="404"/>
    </row>
    <row r="9" spans="1:25" x14ac:dyDescent="0.3">
      <c r="B9" s="583" t="s">
        <v>565</v>
      </c>
      <c r="C9" s="684"/>
      <c r="D9" s="684"/>
      <c r="E9" s="684"/>
      <c r="F9" s="684"/>
      <c r="G9" s="684"/>
      <c r="H9" s="584"/>
      <c r="I9" s="584"/>
      <c r="J9" s="584"/>
      <c r="K9" s="584"/>
      <c r="L9" s="584"/>
      <c r="M9" s="584"/>
      <c r="N9" s="584"/>
      <c r="O9" s="584"/>
      <c r="P9" s="584"/>
      <c r="Q9" s="584"/>
      <c r="R9" s="584"/>
      <c r="S9" s="584"/>
      <c r="T9" s="585"/>
      <c r="U9" s="397"/>
    </row>
    <row r="10" spans="1:25" x14ac:dyDescent="0.3">
      <c r="B10" s="405"/>
      <c r="C10" s="738" t="s">
        <v>550</v>
      </c>
      <c r="D10" s="748"/>
      <c r="E10" s="748"/>
      <c r="F10" s="748"/>
      <c r="G10" s="748"/>
      <c r="H10" s="748"/>
      <c r="I10" s="748"/>
      <c r="J10" s="748"/>
      <c r="K10" s="748"/>
      <c r="L10" s="748"/>
      <c r="M10" s="740" t="s">
        <v>493</v>
      </c>
      <c r="N10" s="752"/>
      <c r="O10" s="752"/>
      <c r="P10" s="741"/>
      <c r="Q10" s="738" t="s">
        <v>494</v>
      </c>
      <c r="R10" s="748"/>
      <c r="S10" s="748"/>
      <c r="T10" s="739"/>
      <c r="U10" s="397"/>
    </row>
    <row r="11" spans="1:25" ht="45" customHeight="1" x14ac:dyDescent="0.3">
      <c r="B11" s="646" t="s">
        <v>536</v>
      </c>
      <c r="C11" s="648" t="s">
        <v>173</v>
      </c>
      <c r="D11" s="648" t="s">
        <v>595</v>
      </c>
      <c r="E11" s="648" t="s">
        <v>597</v>
      </c>
      <c r="F11" s="648" t="s">
        <v>600</v>
      </c>
      <c r="G11" s="648" t="s">
        <v>589</v>
      </c>
      <c r="H11" s="648" t="s">
        <v>569</v>
      </c>
      <c r="I11" s="648" t="s">
        <v>590</v>
      </c>
      <c r="J11" s="648" t="s">
        <v>591</v>
      </c>
      <c r="K11" s="648" t="s">
        <v>603</v>
      </c>
      <c r="L11" s="648" t="s">
        <v>596</v>
      </c>
      <c r="M11" s="648" t="s">
        <v>173</v>
      </c>
      <c r="N11" s="648" t="s">
        <v>595</v>
      </c>
      <c r="O11" s="648" t="s">
        <v>18</v>
      </c>
      <c r="P11" s="648" t="s">
        <v>590</v>
      </c>
      <c r="Q11" s="649" t="s">
        <v>173</v>
      </c>
      <c r="R11" s="649" t="s">
        <v>595</v>
      </c>
      <c r="S11" s="649" t="s">
        <v>18</v>
      </c>
      <c r="T11" s="647" t="s">
        <v>590</v>
      </c>
      <c r="U11" s="397"/>
    </row>
    <row r="12" spans="1:25" ht="6" customHeight="1" x14ac:dyDescent="0.3">
      <c r="B12" s="410" t="s">
        <v>20</v>
      </c>
      <c r="C12" s="411"/>
      <c r="D12" s="411" t="s">
        <v>568</v>
      </c>
      <c r="E12" s="411"/>
      <c r="F12" s="411"/>
      <c r="G12" s="411"/>
      <c r="H12" s="582" t="s">
        <v>175</v>
      </c>
      <c r="I12" s="411"/>
      <c r="J12" s="411" t="s">
        <v>496</v>
      </c>
      <c r="K12" s="411"/>
      <c r="L12" s="411"/>
      <c r="M12" s="411"/>
      <c r="N12" s="411"/>
      <c r="O12" s="411" t="s">
        <v>497</v>
      </c>
      <c r="P12" s="495"/>
      <c r="Q12" s="411"/>
      <c r="R12" s="411"/>
      <c r="S12" s="511" t="s">
        <v>21</v>
      </c>
      <c r="T12" s="515" t="s">
        <v>22</v>
      </c>
      <c r="U12" s="397"/>
    </row>
    <row r="13" spans="1:25" ht="14.25" customHeight="1" x14ac:dyDescent="0.3">
      <c r="B13" s="412">
        <v>1</v>
      </c>
      <c r="C13" s="413">
        <v>20710</v>
      </c>
      <c r="D13" s="439">
        <v>1012.4737674441064</v>
      </c>
      <c r="E13" s="439">
        <v>123.64440677966101</v>
      </c>
      <c r="F13" s="716">
        <v>25.06</v>
      </c>
      <c r="G13" s="439">
        <v>889.46795710897027</v>
      </c>
      <c r="H13" s="413">
        <v>29130</v>
      </c>
      <c r="I13" s="439">
        <v>720.38816668381764</v>
      </c>
      <c r="J13" s="439">
        <v>88.30851732293867</v>
      </c>
      <c r="K13" s="716">
        <v>27.908636772536084</v>
      </c>
      <c r="L13" s="439">
        <v>632.97598323945078</v>
      </c>
      <c r="M13" s="413">
        <v>930</v>
      </c>
      <c r="N13" s="439">
        <v>759.16450053705694</v>
      </c>
      <c r="O13" s="415">
        <v>1240</v>
      </c>
      <c r="P13" s="685">
        <v>562.52805466238135</v>
      </c>
      <c r="Q13" s="416">
        <v>21640</v>
      </c>
      <c r="R13" s="686">
        <v>1001.5758502772643</v>
      </c>
      <c r="S13" s="416">
        <v>30380</v>
      </c>
      <c r="T13" s="509">
        <v>713.92347368073388</v>
      </c>
      <c r="U13" s="397"/>
      <c r="V13" s="664"/>
    </row>
    <row r="14" spans="1:25" ht="14.25" customHeight="1" x14ac:dyDescent="0.3">
      <c r="B14" s="412">
        <v>2</v>
      </c>
      <c r="C14" s="413">
        <v>23900</v>
      </c>
      <c r="D14" s="439">
        <v>1014.0900991839297</v>
      </c>
      <c r="E14" s="439">
        <v>198.48482402176188</v>
      </c>
      <c r="F14" s="716">
        <v>80.290000000000006</v>
      </c>
      <c r="G14" s="439">
        <v>817.37230181390657</v>
      </c>
      <c r="H14" s="413">
        <v>33730</v>
      </c>
      <c r="I14" s="439">
        <v>718.7607089696013</v>
      </c>
      <c r="J14" s="439">
        <v>141.05360736230222</v>
      </c>
      <c r="K14" s="716">
        <v>75.358641994908069</v>
      </c>
      <c r="L14" s="439">
        <v>579.28677778385452</v>
      </c>
      <c r="M14" s="413">
        <v>2440</v>
      </c>
      <c r="N14" s="439">
        <v>848.61927927927934</v>
      </c>
      <c r="O14" s="415">
        <v>3500</v>
      </c>
      <c r="P14" s="685">
        <v>590.79939965694746</v>
      </c>
      <c r="Q14" s="416">
        <v>26340</v>
      </c>
      <c r="R14" s="686">
        <v>998.74743516725516</v>
      </c>
      <c r="S14" s="416">
        <v>37220</v>
      </c>
      <c r="T14" s="509">
        <v>706.73565295650428</v>
      </c>
      <c r="U14" s="397"/>
      <c r="V14" s="664"/>
    </row>
    <row r="15" spans="1:25" ht="14.25" customHeight="1" x14ac:dyDescent="0.3">
      <c r="B15" s="412">
        <v>3</v>
      </c>
      <c r="C15" s="413">
        <v>16970</v>
      </c>
      <c r="D15" s="439">
        <v>972.92821723243753</v>
      </c>
      <c r="E15" s="439">
        <v>134.25757190004714</v>
      </c>
      <c r="F15" s="716">
        <v>36.129999999999995</v>
      </c>
      <c r="G15" s="439">
        <v>839.09107009980505</v>
      </c>
      <c r="H15" s="413">
        <v>24050</v>
      </c>
      <c r="I15" s="439">
        <v>687.01875062364672</v>
      </c>
      <c r="J15" s="439">
        <v>95.042930639757117</v>
      </c>
      <c r="K15" s="716">
        <v>35.94</v>
      </c>
      <c r="L15" s="439">
        <v>593.12859022565533</v>
      </c>
      <c r="M15" s="413">
        <v>1030</v>
      </c>
      <c r="N15" s="439">
        <v>682.16305825242716</v>
      </c>
      <c r="O15" s="415">
        <v>1340</v>
      </c>
      <c r="P15" s="685">
        <v>520.65497014925313</v>
      </c>
      <c r="Q15" s="416">
        <v>18000</v>
      </c>
      <c r="R15" s="686">
        <v>956.28813979331039</v>
      </c>
      <c r="S15" s="416">
        <v>25390</v>
      </c>
      <c r="T15" s="509">
        <v>678.2393135633215</v>
      </c>
      <c r="U15" s="397"/>
      <c r="V15" s="664"/>
    </row>
    <row r="16" spans="1:25" ht="14.25" customHeight="1" x14ac:dyDescent="0.3">
      <c r="B16" s="412">
        <v>4</v>
      </c>
      <c r="C16" s="413">
        <v>23310</v>
      </c>
      <c r="D16" s="439">
        <v>1039.4273587576681</v>
      </c>
      <c r="E16" s="439">
        <v>177.96678134786154</v>
      </c>
      <c r="F16" s="716">
        <v>59.13</v>
      </c>
      <c r="G16" s="439">
        <v>862.58887005163513</v>
      </c>
      <c r="H16" s="413">
        <v>34340</v>
      </c>
      <c r="I16" s="439">
        <v>706.22007047380964</v>
      </c>
      <c r="J16" s="439">
        <v>121.3601361506594</v>
      </c>
      <c r="K16" s="716">
        <v>57.79956524801603</v>
      </c>
      <c r="L16" s="439">
        <v>586.79249299820196</v>
      </c>
      <c r="M16" s="413">
        <v>1710</v>
      </c>
      <c r="N16" s="439">
        <v>801.84117269544925</v>
      </c>
      <c r="O16" s="415">
        <v>2440</v>
      </c>
      <c r="P16" s="685">
        <v>558.30165983606469</v>
      </c>
      <c r="Q16" s="416">
        <v>25030</v>
      </c>
      <c r="R16" s="686">
        <v>1023.1547224775225</v>
      </c>
      <c r="S16" s="416">
        <v>36780</v>
      </c>
      <c r="T16" s="509">
        <v>696.40683678186133</v>
      </c>
      <c r="U16" s="397"/>
      <c r="V16" s="664"/>
    </row>
    <row r="17" spans="2:22" ht="14.25" customHeight="1" x14ac:dyDescent="0.3">
      <c r="B17" s="412">
        <v>5</v>
      </c>
      <c r="C17" s="413">
        <v>20890</v>
      </c>
      <c r="D17" s="439">
        <v>964.51704581358615</v>
      </c>
      <c r="E17" s="439">
        <v>182.07375125664225</v>
      </c>
      <c r="F17" s="716">
        <v>79.08</v>
      </c>
      <c r="G17" s="439">
        <v>784.29802217848396</v>
      </c>
      <c r="H17" s="413">
        <v>28910</v>
      </c>
      <c r="I17" s="439">
        <v>697.40645752629905</v>
      </c>
      <c r="J17" s="439">
        <v>131.83702316556543</v>
      </c>
      <c r="K17" s="716">
        <v>74.154640910776493</v>
      </c>
      <c r="L17" s="439">
        <v>567.28418913600217</v>
      </c>
      <c r="M17" s="413">
        <v>1910</v>
      </c>
      <c r="N17" s="439">
        <v>693.63017810371923</v>
      </c>
      <c r="O17" s="415">
        <v>2450</v>
      </c>
      <c r="P17" s="685">
        <v>537.39490827557995</v>
      </c>
      <c r="Q17" s="416">
        <v>22800</v>
      </c>
      <c r="R17" s="686">
        <v>941.83422142293171</v>
      </c>
      <c r="S17" s="416">
        <v>31370</v>
      </c>
      <c r="T17" s="509">
        <v>684.89224326479234</v>
      </c>
      <c r="U17" s="397"/>
      <c r="V17" s="664"/>
    </row>
    <row r="18" spans="2:22" ht="14.25" customHeight="1" x14ac:dyDescent="0.3">
      <c r="B18" s="412">
        <v>6</v>
      </c>
      <c r="C18" s="413">
        <v>20080</v>
      </c>
      <c r="D18" s="439">
        <v>835.64147146698542</v>
      </c>
      <c r="E18" s="439">
        <v>109.03378647545065</v>
      </c>
      <c r="F18" s="716">
        <v>27.085000000000001</v>
      </c>
      <c r="G18" s="439">
        <v>726.58522266600096</v>
      </c>
      <c r="H18" s="413">
        <v>26810</v>
      </c>
      <c r="I18" s="439">
        <v>626.0575047562138</v>
      </c>
      <c r="J18" s="439">
        <v>81.971081115513087</v>
      </c>
      <c r="K18" s="716">
        <v>24.972275417909742</v>
      </c>
      <c r="L18" s="439">
        <v>544.57264750825823</v>
      </c>
      <c r="M18" s="413">
        <v>1370</v>
      </c>
      <c r="N18" s="439">
        <v>581.68626822157444</v>
      </c>
      <c r="O18" s="415">
        <v>1630</v>
      </c>
      <c r="P18" s="685">
        <v>486.7676904176908</v>
      </c>
      <c r="Q18" s="416">
        <v>21450</v>
      </c>
      <c r="R18" s="686">
        <v>819.40083853826786</v>
      </c>
      <c r="S18" s="416">
        <v>28440</v>
      </c>
      <c r="T18" s="509">
        <v>618.08269140144193</v>
      </c>
      <c r="U18" s="397"/>
      <c r="V18" s="664"/>
    </row>
    <row r="19" spans="2:22" ht="14.25" customHeight="1" x14ac:dyDescent="0.3">
      <c r="B19" s="412">
        <v>7</v>
      </c>
      <c r="C19" s="413">
        <v>21010</v>
      </c>
      <c r="D19" s="439">
        <v>922.55882442530105</v>
      </c>
      <c r="E19" s="439">
        <v>136.42422207415163</v>
      </c>
      <c r="F19" s="716">
        <v>35.94</v>
      </c>
      <c r="G19" s="439">
        <v>786.8314658462125</v>
      </c>
      <c r="H19" s="413">
        <v>30050</v>
      </c>
      <c r="I19" s="439">
        <v>645.39233170278317</v>
      </c>
      <c r="J19" s="439">
        <v>95.751762479425153</v>
      </c>
      <c r="K19" s="716">
        <v>34.549999999999997</v>
      </c>
      <c r="L19" s="439">
        <v>550.74932831897627</v>
      </c>
      <c r="M19" s="413">
        <v>1600</v>
      </c>
      <c r="N19" s="439">
        <v>673.68916978776531</v>
      </c>
      <c r="O19" s="415">
        <v>2090</v>
      </c>
      <c r="P19" s="685">
        <v>514.50423980815503</v>
      </c>
      <c r="Q19" s="416">
        <v>22610</v>
      </c>
      <c r="R19" s="686">
        <v>904.9278516782382</v>
      </c>
      <c r="S19" s="416">
        <v>32140</v>
      </c>
      <c r="T19" s="509">
        <v>636.90024583024194</v>
      </c>
      <c r="U19" s="397"/>
      <c r="V19" s="664"/>
    </row>
    <row r="20" spans="2:22" ht="14.25" customHeight="1" x14ac:dyDescent="0.3">
      <c r="B20" s="412">
        <v>8</v>
      </c>
      <c r="C20" s="413">
        <v>13840</v>
      </c>
      <c r="D20" s="439">
        <v>806.52376644023707</v>
      </c>
      <c r="E20" s="439">
        <v>161.36220913426797</v>
      </c>
      <c r="F20" s="716">
        <v>78.31</v>
      </c>
      <c r="G20" s="439">
        <v>645.9449721196321</v>
      </c>
      <c r="H20" s="413">
        <v>19280</v>
      </c>
      <c r="I20" s="439">
        <v>579.50445268729254</v>
      </c>
      <c r="J20" s="439">
        <v>116.14067548326679</v>
      </c>
      <c r="K20" s="716">
        <v>67.57664253090779</v>
      </c>
      <c r="L20" s="439">
        <v>464.8948245676076</v>
      </c>
      <c r="M20" s="413">
        <v>1350</v>
      </c>
      <c r="N20" s="439">
        <v>577.93229629629627</v>
      </c>
      <c r="O20" s="415">
        <v>1730</v>
      </c>
      <c r="P20" s="685">
        <v>446.50366205305494</v>
      </c>
      <c r="Q20" s="416">
        <v>15190</v>
      </c>
      <c r="R20" s="686">
        <v>786.20519357387411</v>
      </c>
      <c r="S20" s="416">
        <v>21010</v>
      </c>
      <c r="T20" s="509">
        <v>568.52761446931481</v>
      </c>
      <c r="U20" s="397"/>
      <c r="V20" s="664"/>
    </row>
    <row r="21" spans="2:22" ht="14.25" customHeight="1" x14ac:dyDescent="0.3">
      <c r="B21" s="412">
        <v>9</v>
      </c>
      <c r="C21" s="413">
        <v>21170</v>
      </c>
      <c r="D21" s="439">
        <v>907.28970802229992</v>
      </c>
      <c r="E21" s="439">
        <v>140.58908863271284</v>
      </c>
      <c r="F21" s="716">
        <v>44.769999999999996</v>
      </c>
      <c r="G21" s="439">
        <v>766.59558143939398</v>
      </c>
      <c r="H21" s="413">
        <v>31260</v>
      </c>
      <c r="I21" s="439">
        <v>615.08331498962605</v>
      </c>
      <c r="J21" s="439">
        <v>95.632837840087049</v>
      </c>
      <c r="K21" s="716">
        <v>42.69</v>
      </c>
      <c r="L21" s="439">
        <v>520.44048100217321</v>
      </c>
      <c r="M21" s="413">
        <v>1230</v>
      </c>
      <c r="N21" s="439">
        <v>627.83038087520254</v>
      </c>
      <c r="O21" s="415">
        <v>1610</v>
      </c>
      <c r="P21" s="685">
        <v>476.55296158612219</v>
      </c>
      <c r="Q21" s="416">
        <v>22400</v>
      </c>
      <c r="R21" s="686">
        <v>891.89449330357138</v>
      </c>
      <c r="S21" s="416">
        <v>32870</v>
      </c>
      <c r="T21" s="509">
        <v>608.28091788618485</v>
      </c>
      <c r="U21" s="397"/>
      <c r="V21" s="664"/>
    </row>
    <row r="22" spans="2:22" ht="14.25" customHeight="1" x14ac:dyDescent="0.3">
      <c r="B22" s="412">
        <v>10</v>
      </c>
      <c r="C22" s="413">
        <v>21620</v>
      </c>
      <c r="D22" s="439">
        <v>870.86483559173098</v>
      </c>
      <c r="E22" s="439">
        <v>135.59492161124729</v>
      </c>
      <c r="F22" s="716">
        <v>39.26</v>
      </c>
      <c r="G22" s="439">
        <v>735.9321623123958</v>
      </c>
      <c r="H22" s="413">
        <v>31930</v>
      </c>
      <c r="I22" s="439">
        <v>590.19246233362742</v>
      </c>
      <c r="J22" s="439">
        <v>92.194476364487983</v>
      </c>
      <c r="K22" s="716">
        <v>38.35</v>
      </c>
      <c r="L22" s="439">
        <v>499.28393825670412</v>
      </c>
      <c r="M22" s="413">
        <v>1430</v>
      </c>
      <c r="N22" s="439">
        <v>571.62862456140351</v>
      </c>
      <c r="O22" s="415">
        <v>1880</v>
      </c>
      <c r="P22" s="685">
        <v>427.82030785562688</v>
      </c>
      <c r="Q22" s="416">
        <v>23050</v>
      </c>
      <c r="R22" s="686">
        <v>852.36381161055181</v>
      </c>
      <c r="S22" s="416">
        <v>33810</v>
      </c>
      <c r="T22" s="509">
        <v>581.14430536251325</v>
      </c>
      <c r="U22" s="397"/>
      <c r="V22" s="664"/>
    </row>
    <row r="23" spans="2:22" ht="14.25" customHeight="1" x14ac:dyDescent="0.3">
      <c r="B23" s="412">
        <v>11</v>
      </c>
      <c r="C23" s="413">
        <v>22580</v>
      </c>
      <c r="D23" s="439">
        <v>974.30851689473457</v>
      </c>
      <c r="E23" s="439">
        <v>189.19745184004253</v>
      </c>
      <c r="F23" s="716">
        <v>86.44</v>
      </c>
      <c r="G23" s="439">
        <v>785.75154392506772</v>
      </c>
      <c r="H23" s="413">
        <v>32260</v>
      </c>
      <c r="I23" s="439">
        <v>682.80211402533746</v>
      </c>
      <c r="J23" s="439">
        <v>133.06057166865992</v>
      </c>
      <c r="K23" s="716">
        <v>80.790000000000006</v>
      </c>
      <c r="L23" s="439">
        <v>551.35399279319142</v>
      </c>
      <c r="M23" s="413">
        <v>2120</v>
      </c>
      <c r="N23" s="439">
        <v>797.73263554926916</v>
      </c>
      <c r="O23" s="415">
        <v>3000</v>
      </c>
      <c r="P23" s="685">
        <v>562.66246995994629</v>
      </c>
      <c r="Q23" s="416">
        <v>24700</v>
      </c>
      <c r="R23" s="686">
        <v>959.14709497206695</v>
      </c>
      <c r="S23" s="416">
        <v>35250</v>
      </c>
      <c r="T23" s="509">
        <v>672.59167564965173</v>
      </c>
      <c r="U23" s="397"/>
      <c r="V23" s="664"/>
    </row>
    <row r="24" spans="2:22" ht="14.25" customHeight="1" x14ac:dyDescent="0.3">
      <c r="B24" s="412">
        <v>12</v>
      </c>
      <c r="C24" s="413">
        <v>21110</v>
      </c>
      <c r="D24" s="439">
        <v>903.31223927252063</v>
      </c>
      <c r="E24" s="439">
        <v>190.81776214833761</v>
      </c>
      <c r="F24" s="716">
        <v>92.9</v>
      </c>
      <c r="G24" s="439">
        <v>714.3857528773899</v>
      </c>
      <c r="H24" s="413">
        <v>25800</v>
      </c>
      <c r="I24" s="439">
        <v>739.54091113439938</v>
      </c>
      <c r="J24" s="439">
        <v>156.65161592088955</v>
      </c>
      <c r="K24" s="716">
        <v>87.64</v>
      </c>
      <c r="L24" s="439">
        <v>585.15268867190548</v>
      </c>
      <c r="M24" s="413">
        <v>3630</v>
      </c>
      <c r="N24" s="439">
        <v>728.77402260821611</v>
      </c>
      <c r="O24" s="415">
        <v>4330</v>
      </c>
      <c r="P24" s="685">
        <v>609.02431707880487</v>
      </c>
      <c r="Q24" s="416">
        <v>24740</v>
      </c>
      <c r="R24" s="686">
        <v>877.72515258073645</v>
      </c>
      <c r="S24" s="416">
        <v>30130</v>
      </c>
      <c r="T24" s="509">
        <v>720.79729007635069</v>
      </c>
      <c r="U24" s="397"/>
      <c r="V24" s="664"/>
    </row>
    <row r="25" spans="2:22" ht="14.25" customHeight="1" x14ac:dyDescent="0.3">
      <c r="B25" s="412">
        <v>13</v>
      </c>
      <c r="C25" s="413">
        <v>24670</v>
      </c>
      <c r="D25" s="439">
        <v>862.79169841913256</v>
      </c>
      <c r="E25" s="439">
        <v>153.74494649371707</v>
      </c>
      <c r="F25" s="716">
        <v>62.57</v>
      </c>
      <c r="G25" s="439">
        <v>710.01780330134989</v>
      </c>
      <c r="H25" s="413">
        <v>32220</v>
      </c>
      <c r="I25" s="439">
        <v>660.95251893237219</v>
      </c>
      <c r="J25" s="439">
        <v>118.09257247365973</v>
      </c>
      <c r="K25" s="716">
        <v>60.153944325136536</v>
      </c>
      <c r="L25" s="439">
        <v>544.25957890939674</v>
      </c>
      <c r="M25" s="413">
        <v>3030</v>
      </c>
      <c r="N25" s="439">
        <v>678.57094514210178</v>
      </c>
      <c r="O25" s="415">
        <v>3820</v>
      </c>
      <c r="P25" s="685">
        <v>536.89741225773014</v>
      </c>
      <c r="Q25" s="416">
        <v>27700</v>
      </c>
      <c r="R25" s="686">
        <v>842.66417099942225</v>
      </c>
      <c r="S25" s="416">
        <v>36040</v>
      </c>
      <c r="T25" s="509">
        <v>647.80965869363536</v>
      </c>
      <c r="U25" s="397"/>
      <c r="V25" s="664"/>
    </row>
    <row r="26" spans="2:22" ht="14.25" customHeight="1" x14ac:dyDescent="0.3">
      <c r="B26" s="412">
        <v>14</v>
      </c>
      <c r="C26" s="413">
        <v>19490</v>
      </c>
      <c r="D26" s="439">
        <v>1040.0316452903755</v>
      </c>
      <c r="E26" s="439">
        <v>175.48413502975578</v>
      </c>
      <c r="F26" s="716">
        <v>61.9</v>
      </c>
      <c r="G26" s="439">
        <v>865.85515494697825</v>
      </c>
      <c r="H26" s="413">
        <v>26230</v>
      </c>
      <c r="I26" s="439">
        <v>773.69288122020782</v>
      </c>
      <c r="J26" s="439">
        <v>130.8244977104695</v>
      </c>
      <c r="K26" s="716">
        <v>62.738914642891423</v>
      </c>
      <c r="L26" s="439">
        <v>644.4158875325445</v>
      </c>
      <c r="M26" s="413">
        <v>1940</v>
      </c>
      <c r="N26" s="439">
        <v>795.26884714359244</v>
      </c>
      <c r="O26" s="415">
        <v>2490</v>
      </c>
      <c r="P26" s="685">
        <v>619.26033373542521</v>
      </c>
      <c r="Q26" s="416">
        <v>21440</v>
      </c>
      <c r="R26" s="686">
        <v>1017.8448425472358</v>
      </c>
      <c r="S26" s="416">
        <v>28710</v>
      </c>
      <c r="T26" s="509">
        <v>760.31611381999312</v>
      </c>
      <c r="U26" s="397"/>
      <c r="V26" s="664"/>
    </row>
    <row r="27" spans="2:22" ht="14.25" customHeight="1" x14ac:dyDescent="0.3">
      <c r="B27" s="412">
        <v>15</v>
      </c>
      <c r="C27" s="413">
        <v>21430</v>
      </c>
      <c r="D27" s="439">
        <v>1025.0070741380116</v>
      </c>
      <c r="E27" s="439">
        <v>178.03861381981056</v>
      </c>
      <c r="F27" s="716">
        <v>73.319999999999993</v>
      </c>
      <c r="G27" s="439">
        <v>847.59552613109997</v>
      </c>
      <c r="H27" s="413">
        <v>32120</v>
      </c>
      <c r="I27" s="439">
        <v>684.6664995953256</v>
      </c>
      <c r="J27" s="439">
        <v>119.28580396079271</v>
      </c>
      <c r="K27" s="716">
        <v>66.576272755086435</v>
      </c>
      <c r="L27" s="439">
        <v>566.89786871012677</v>
      </c>
      <c r="M27" s="413">
        <v>2070</v>
      </c>
      <c r="N27" s="439">
        <v>714.81260743602115</v>
      </c>
      <c r="O27" s="415">
        <v>2840</v>
      </c>
      <c r="P27" s="685">
        <v>519.16300281294093</v>
      </c>
      <c r="Q27" s="416">
        <v>23500</v>
      </c>
      <c r="R27" s="686">
        <v>997.67501404016343</v>
      </c>
      <c r="S27" s="416">
        <v>34970</v>
      </c>
      <c r="T27" s="509">
        <v>671.20508150778369</v>
      </c>
      <c r="U27" s="397"/>
      <c r="V27" s="664"/>
    </row>
    <row r="28" spans="2:22" ht="14.25" customHeight="1" x14ac:dyDescent="0.3">
      <c r="B28" s="412">
        <v>16</v>
      </c>
      <c r="C28" s="413">
        <v>17550</v>
      </c>
      <c r="D28" s="439">
        <v>818.97454835584438</v>
      </c>
      <c r="E28" s="439">
        <v>72.176510514617888</v>
      </c>
      <c r="F28" s="716">
        <v>2.44</v>
      </c>
      <c r="G28" s="439">
        <v>746.61090800136969</v>
      </c>
      <c r="H28" s="413">
        <v>24860</v>
      </c>
      <c r="I28" s="439">
        <v>578.42199702297523</v>
      </c>
      <c r="J28" s="439">
        <v>51.089972082391164</v>
      </c>
      <c r="K28" s="716">
        <v>2.5</v>
      </c>
      <c r="L28" s="439">
        <v>527.63569020385319</v>
      </c>
      <c r="M28" s="413">
        <v>670</v>
      </c>
      <c r="N28" s="439">
        <v>517.83043154761901</v>
      </c>
      <c r="O28" s="415">
        <v>830</v>
      </c>
      <c r="P28" s="685">
        <v>413.88761104441841</v>
      </c>
      <c r="Q28" s="416">
        <v>18220</v>
      </c>
      <c r="R28" s="686">
        <v>807.86697678247981</v>
      </c>
      <c r="S28" s="416">
        <v>25690</v>
      </c>
      <c r="T28" s="509">
        <v>573.08695834955711</v>
      </c>
      <c r="U28" s="397"/>
      <c r="V28" s="664"/>
    </row>
    <row r="29" spans="2:22" ht="14.25" customHeight="1" x14ac:dyDescent="0.3">
      <c r="B29" s="412">
        <v>17</v>
      </c>
      <c r="C29" s="413">
        <v>18810</v>
      </c>
      <c r="D29" s="439">
        <v>965.15299170742071</v>
      </c>
      <c r="E29" s="439">
        <v>150.0588034233468</v>
      </c>
      <c r="F29" s="716">
        <v>35.08</v>
      </c>
      <c r="G29" s="439">
        <v>815.81618479245481</v>
      </c>
      <c r="H29" s="413">
        <v>26600</v>
      </c>
      <c r="I29" s="439">
        <v>683.43602549163256</v>
      </c>
      <c r="J29" s="439">
        <v>106.6667628026877</v>
      </c>
      <c r="K29" s="716">
        <v>32.83</v>
      </c>
      <c r="L29" s="439">
        <v>578.33052422334799</v>
      </c>
      <c r="M29" s="413">
        <v>2080</v>
      </c>
      <c r="N29" s="439">
        <v>669.09713185755538</v>
      </c>
      <c r="O29" s="415">
        <v>2620</v>
      </c>
      <c r="P29" s="685">
        <v>527.52164253048932</v>
      </c>
      <c r="Q29" s="416">
        <v>20890</v>
      </c>
      <c r="R29" s="686">
        <v>935.7032991862136</v>
      </c>
      <c r="S29" s="416">
        <v>29220</v>
      </c>
      <c r="T29" s="509">
        <v>669.43515827664089</v>
      </c>
      <c r="U29" s="397"/>
      <c r="V29" s="664"/>
    </row>
    <row r="30" spans="2:22" ht="14.25" customHeight="1" x14ac:dyDescent="0.3">
      <c r="B30" s="412">
        <v>18</v>
      </c>
      <c r="C30" s="413">
        <v>15250</v>
      </c>
      <c r="D30" s="439">
        <v>1017.8236994295456</v>
      </c>
      <c r="E30" s="439">
        <v>225.12063208969903</v>
      </c>
      <c r="F30" s="716">
        <v>78.44</v>
      </c>
      <c r="G30" s="439">
        <v>794.92577143233109</v>
      </c>
      <c r="H30" s="413">
        <v>21160</v>
      </c>
      <c r="I30" s="439">
        <v>734.08138077687954</v>
      </c>
      <c r="J30" s="439">
        <v>162.49611842353292</v>
      </c>
      <c r="K30" s="716">
        <v>78.414999999999992</v>
      </c>
      <c r="L30" s="439">
        <v>574.4133479549165</v>
      </c>
      <c r="M30" s="413">
        <v>2590</v>
      </c>
      <c r="N30" s="439">
        <v>892.77720571208033</v>
      </c>
      <c r="O30" s="415">
        <v>3610</v>
      </c>
      <c r="P30" s="685">
        <v>640.9940765390993</v>
      </c>
      <c r="Q30" s="416">
        <v>17840</v>
      </c>
      <c r="R30" s="686">
        <v>999.66455442214999</v>
      </c>
      <c r="S30" s="416">
        <v>24770</v>
      </c>
      <c r="T30" s="509">
        <v>720.52869912793847</v>
      </c>
      <c r="U30" s="397"/>
      <c r="V30" s="664"/>
    </row>
    <row r="31" spans="2:22" ht="14.25" customHeight="1" x14ac:dyDescent="0.3">
      <c r="B31" s="412">
        <v>19</v>
      </c>
      <c r="C31" s="413">
        <v>17700</v>
      </c>
      <c r="D31" s="439">
        <v>884.16467879541221</v>
      </c>
      <c r="E31" s="439">
        <v>133.17606305440987</v>
      </c>
      <c r="F31" s="716">
        <v>28.19</v>
      </c>
      <c r="G31" s="439">
        <v>751.4015370244565</v>
      </c>
      <c r="H31" s="413">
        <v>23720</v>
      </c>
      <c r="I31" s="439">
        <v>660.1181692872085</v>
      </c>
      <c r="J31" s="439">
        <v>99.505893188643228</v>
      </c>
      <c r="K31" s="716">
        <v>28.49</v>
      </c>
      <c r="L31" s="439">
        <v>561.7902725103462</v>
      </c>
      <c r="M31" s="413">
        <v>1630</v>
      </c>
      <c r="N31" s="439">
        <v>642.19922229026338</v>
      </c>
      <c r="O31" s="415">
        <v>2030</v>
      </c>
      <c r="P31" s="685">
        <v>514.66360728346353</v>
      </c>
      <c r="Q31" s="416">
        <v>19330</v>
      </c>
      <c r="R31" s="686">
        <v>863.72553176081112</v>
      </c>
      <c r="S31" s="416">
        <v>25760</v>
      </c>
      <c r="T31" s="509">
        <v>648.64219685499893</v>
      </c>
      <c r="U31" s="397"/>
      <c r="V31" s="664"/>
    </row>
    <row r="32" spans="2:22" ht="14.25" customHeight="1" x14ac:dyDescent="0.3">
      <c r="B32" s="412">
        <v>20</v>
      </c>
      <c r="C32" s="413">
        <v>17950</v>
      </c>
      <c r="D32" s="439">
        <v>1167.5489085742938</v>
      </c>
      <c r="E32" s="439">
        <v>198.94159841773916</v>
      </c>
      <c r="F32" s="716">
        <v>83.9</v>
      </c>
      <c r="G32" s="439">
        <v>969.59661456007143</v>
      </c>
      <c r="H32" s="413">
        <v>25250</v>
      </c>
      <c r="I32" s="439">
        <v>830.23120687606581</v>
      </c>
      <c r="J32" s="439">
        <v>141.50113623952217</v>
      </c>
      <c r="K32" s="716">
        <v>74.260000000000005</v>
      </c>
      <c r="L32" s="439">
        <v>690.07436391066517</v>
      </c>
      <c r="M32" s="413">
        <v>1180</v>
      </c>
      <c r="N32" s="439">
        <v>866.05383375742156</v>
      </c>
      <c r="O32" s="415">
        <v>1540</v>
      </c>
      <c r="P32" s="685">
        <v>661.07242384964491</v>
      </c>
      <c r="Q32" s="416">
        <v>19130</v>
      </c>
      <c r="R32" s="686">
        <v>1148.9655390004182</v>
      </c>
      <c r="S32" s="416">
        <v>26790</v>
      </c>
      <c r="T32" s="509">
        <v>820.48831765584214</v>
      </c>
      <c r="U32" s="397"/>
      <c r="V32" s="664"/>
    </row>
    <row r="33" spans="2:22" ht="14.25" customHeight="1" x14ac:dyDescent="0.3">
      <c r="B33" s="412">
        <v>21</v>
      </c>
      <c r="C33" s="413">
        <v>9800</v>
      </c>
      <c r="D33" s="439">
        <v>797.14528511680101</v>
      </c>
      <c r="E33" s="439">
        <v>98.278694277262062</v>
      </c>
      <c r="F33" s="716">
        <v>31.1</v>
      </c>
      <c r="G33" s="439">
        <v>699.15077410130721</v>
      </c>
      <c r="H33" s="413">
        <v>14000</v>
      </c>
      <c r="I33" s="439">
        <v>558.73694922514244</v>
      </c>
      <c r="J33" s="439">
        <v>69.090534070852897</v>
      </c>
      <c r="K33" s="716">
        <v>29.07</v>
      </c>
      <c r="L33" s="439">
        <v>490.56944058457782</v>
      </c>
      <c r="M33" s="413">
        <v>480</v>
      </c>
      <c r="N33" s="439">
        <v>501.6218087318087</v>
      </c>
      <c r="O33" s="415">
        <v>630</v>
      </c>
      <c r="P33" s="685">
        <v>379.48277955271612</v>
      </c>
      <c r="Q33" s="416">
        <v>10280</v>
      </c>
      <c r="R33" s="686">
        <v>783.3231544146247</v>
      </c>
      <c r="S33" s="416">
        <v>14630</v>
      </c>
      <c r="T33" s="509">
        <v>551.06635586845653</v>
      </c>
      <c r="U33" s="397"/>
      <c r="V33" s="664"/>
    </row>
    <row r="34" spans="2:22" ht="14.25" customHeight="1" x14ac:dyDescent="0.3">
      <c r="B34" s="412">
        <v>22</v>
      </c>
      <c r="C34" s="413">
        <v>18070</v>
      </c>
      <c r="D34" s="439">
        <v>775.71721834882692</v>
      </c>
      <c r="E34" s="439">
        <v>128.16969842850818</v>
      </c>
      <c r="F34" s="716">
        <v>41.71</v>
      </c>
      <c r="G34" s="439">
        <v>647.52359731766785</v>
      </c>
      <c r="H34" s="413">
        <v>25580</v>
      </c>
      <c r="I34" s="439">
        <v>548.80062189736327</v>
      </c>
      <c r="J34" s="439">
        <v>90.927448663647539</v>
      </c>
      <c r="K34" s="716">
        <v>42.405989507884605</v>
      </c>
      <c r="L34" s="439">
        <v>458.4821938135604</v>
      </c>
      <c r="M34" s="413">
        <v>1270</v>
      </c>
      <c r="N34" s="439">
        <v>545.28421135646693</v>
      </c>
      <c r="O34" s="415">
        <v>1680</v>
      </c>
      <c r="P34" s="685">
        <v>406.60187648456019</v>
      </c>
      <c r="Q34" s="416">
        <v>19340</v>
      </c>
      <c r="R34" s="686">
        <v>760.60920113753878</v>
      </c>
      <c r="S34" s="416">
        <v>27270</v>
      </c>
      <c r="T34" s="509">
        <v>540.01847911395828</v>
      </c>
      <c r="U34" s="397"/>
      <c r="V34" s="664"/>
    </row>
    <row r="35" spans="2:22" ht="14.25" customHeight="1" x14ac:dyDescent="0.3">
      <c r="B35" s="412">
        <v>23</v>
      </c>
      <c r="C35" s="413">
        <v>14040</v>
      </c>
      <c r="D35" s="439">
        <v>786.97442180263624</v>
      </c>
      <c r="E35" s="439">
        <v>123.68640897755611</v>
      </c>
      <c r="F35" s="716">
        <v>40.03</v>
      </c>
      <c r="G35" s="439">
        <v>662.77503817338572</v>
      </c>
      <c r="H35" s="413">
        <v>19930</v>
      </c>
      <c r="I35" s="439">
        <v>554.94140384325704</v>
      </c>
      <c r="J35" s="439">
        <v>87.554482795179368</v>
      </c>
      <c r="K35" s="716">
        <v>41.354853650193832</v>
      </c>
      <c r="L35" s="439">
        <v>467.71087260573626</v>
      </c>
      <c r="M35" s="413">
        <v>1070</v>
      </c>
      <c r="N35" s="439">
        <v>578.05175586854455</v>
      </c>
      <c r="O35" s="415">
        <v>1440</v>
      </c>
      <c r="P35" s="685">
        <v>423.08167130919281</v>
      </c>
      <c r="Q35" s="416">
        <v>15100</v>
      </c>
      <c r="R35" s="686">
        <v>772.23914768211921</v>
      </c>
      <c r="S35" s="416">
        <v>21370</v>
      </c>
      <c r="T35" s="509">
        <v>546.07958066177559</v>
      </c>
      <c r="U35" s="397"/>
      <c r="V35" s="664"/>
    </row>
    <row r="36" spans="2:22" ht="14.25" customHeight="1" x14ac:dyDescent="0.3">
      <c r="B36" s="412">
        <v>24</v>
      </c>
      <c r="C36" s="413">
        <v>22410</v>
      </c>
      <c r="D36" s="439">
        <v>980.04056282079887</v>
      </c>
      <c r="E36" s="439">
        <v>139.20769828163355</v>
      </c>
      <c r="F36" s="716">
        <v>36.18</v>
      </c>
      <c r="G36" s="439">
        <v>842.80817953996234</v>
      </c>
      <c r="H36" s="413">
        <v>31830</v>
      </c>
      <c r="I36" s="439">
        <v>690.91253149439331</v>
      </c>
      <c r="J36" s="439">
        <v>98.490076611732576</v>
      </c>
      <c r="K36" s="716">
        <v>36.75</v>
      </c>
      <c r="L36" s="439">
        <v>594.54808251120141</v>
      </c>
      <c r="M36" s="413">
        <v>1820</v>
      </c>
      <c r="N36" s="439">
        <v>769.96089807162537</v>
      </c>
      <c r="O36" s="415">
        <v>2550</v>
      </c>
      <c r="P36" s="685">
        <v>543.80615505089952</v>
      </c>
      <c r="Q36" s="416">
        <v>24220</v>
      </c>
      <c r="R36" s="686">
        <v>964.29759867877783</v>
      </c>
      <c r="S36" s="416">
        <v>34390</v>
      </c>
      <c r="T36" s="509">
        <v>679.98597382571086</v>
      </c>
      <c r="U36" s="397"/>
      <c r="V36" s="664"/>
    </row>
    <row r="37" spans="2:22" ht="14.25" customHeight="1" x14ac:dyDescent="0.3">
      <c r="B37" s="412">
        <v>25</v>
      </c>
      <c r="C37" s="413">
        <v>17280</v>
      </c>
      <c r="D37" s="439">
        <v>805.99058265347458</v>
      </c>
      <c r="E37" s="439">
        <v>188.2124955158248</v>
      </c>
      <c r="F37" s="716">
        <v>95.76</v>
      </c>
      <c r="G37" s="439">
        <v>618.12780990535907</v>
      </c>
      <c r="H37" s="413">
        <v>25680</v>
      </c>
      <c r="I37" s="439">
        <v>543.18845671561223</v>
      </c>
      <c r="J37" s="439">
        <v>127.15800693156211</v>
      </c>
      <c r="K37" s="716">
        <v>82.370597187817452</v>
      </c>
      <c r="L37" s="439">
        <v>417.08034658955671</v>
      </c>
      <c r="M37" s="413">
        <v>2260</v>
      </c>
      <c r="N37" s="439">
        <v>569.88831122900092</v>
      </c>
      <c r="O37" s="415">
        <v>3050</v>
      </c>
      <c r="P37" s="685">
        <v>421.15695081967164</v>
      </c>
      <c r="Q37" s="416">
        <v>19550</v>
      </c>
      <c r="R37" s="686">
        <v>778.66577641340496</v>
      </c>
      <c r="S37" s="416">
        <v>28730</v>
      </c>
      <c r="T37" s="509">
        <v>530.23304257023358</v>
      </c>
      <c r="U37" s="397"/>
      <c r="V37" s="664"/>
    </row>
    <row r="38" spans="2:22" ht="14.25" customHeight="1" x14ac:dyDescent="0.3">
      <c r="B38" s="412">
        <v>26</v>
      </c>
      <c r="C38" s="413">
        <v>23260</v>
      </c>
      <c r="D38" s="439">
        <v>965.92489704681248</v>
      </c>
      <c r="E38" s="439">
        <v>156.45563942741694</v>
      </c>
      <c r="F38" s="716">
        <v>62.63</v>
      </c>
      <c r="G38" s="439">
        <v>810.38554560330726</v>
      </c>
      <c r="H38" s="413">
        <v>33640</v>
      </c>
      <c r="I38" s="439">
        <v>668.69246410414678</v>
      </c>
      <c r="J38" s="439">
        <v>108.52865330297323</v>
      </c>
      <c r="K38" s="716">
        <v>59.14</v>
      </c>
      <c r="L38" s="439">
        <v>561.54576273581756</v>
      </c>
      <c r="M38" s="413">
        <v>1730</v>
      </c>
      <c r="N38" s="439">
        <v>733.43999423298726</v>
      </c>
      <c r="O38" s="415">
        <v>2360</v>
      </c>
      <c r="P38" s="685">
        <v>534.71557342361325</v>
      </c>
      <c r="Q38" s="416">
        <v>25000</v>
      </c>
      <c r="R38" s="686">
        <v>949.79780893707243</v>
      </c>
      <c r="S38" s="416">
        <v>36000</v>
      </c>
      <c r="T38" s="509">
        <v>659.8988583967232</v>
      </c>
      <c r="U38" s="397"/>
      <c r="V38" s="664"/>
    </row>
    <row r="39" spans="2:22" ht="14.25" customHeight="1" x14ac:dyDescent="0.3">
      <c r="B39" s="412">
        <v>27</v>
      </c>
      <c r="C39" s="413">
        <v>40430</v>
      </c>
      <c r="D39" s="439">
        <v>673.16773614305851</v>
      </c>
      <c r="E39" s="439">
        <v>124.21718062872549</v>
      </c>
      <c r="F39" s="716">
        <v>43.38</v>
      </c>
      <c r="G39" s="439">
        <v>548.74238863687071</v>
      </c>
      <c r="H39" s="413">
        <v>56860</v>
      </c>
      <c r="I39" s="439">
        <v>479.10699963068089</v>
      </c>
      <c r="J39" s="439">
        <v>88.718245418562333</v>
      </c>
      <c r="K39" s="716">
        <v>36.126820270389679</v>
      </c>
      <c r="L39" s="439">
        <v>391.01040584810778</v>
      </c>
      <c r="M39" s="413">
        <v>4630</v>
      </c>
      <c r="N39" s="439">
        <v>519.14733794295591</v>
      </c>
      <c r="O39" s="415">
        <v>6100</v>
      </c>
      <c r="P39" s="685">
        <v>391.1040771123856</v>
      </c>
      <c r="Q39" s="416">
        <v>45060</v>
      </c>
      <c r="R39" s="686">
        <v>657.34833484986359</v>
      </c>
      <c r="S39" s="416">
        <v>62960</v>
      </c>
      <c r="T39" s="509">
        <v>470.5873863527961</v>
      </c>
      <c r="U39" s="397"/>
      <c r="V39" s="664"/>
    </row>
    <row r="40" spans="2:22" ht="14.25" customHeight="1" x14ac:dyDescent="0.3">
      <c r="B40" s="412">
        <v>28</v>
      </c>
      <c r="C40" s="413">
        <v>31600</v>
      </c>
      <c r="D40" s="439">
        <v>627.39243923281435</v>
      </c>
      <c r="E40" s="439">
        <v>186.6689913280162</v>
      </c>
      <c r="F40" s="716">
        <v>112.58500000000001</v>
      </c>
      <c r="G40" s="439">
        <v>441.3901618184708</v>
      </c>
      <c r="H40" s="413">
        <v>40850</v>
      </c>
      <c r="I40" s="439">
        <v>485.83413920581262</v>
      </c>
      <c r="J40" s="439">
        <v>144.77966315056599</v>
      </c>
      <c r="K40" s="716">
        <v>103.80706139001714</v>
      </c>
      <c r="L40" s="439">
        <v>342.09049418809457</v>
      </c>
      <c r="M40" s="413">
        <v>8150</v>
      </c>
      <c r="N40" s="439">
        <v>506.95819175055243</v>
      </c>
      <c r="O40" s="415">
        <v>9870</v>
      </c>
      <c r="P40" s="685">
        <v>416.9935897435891</v>
      </c>
      <c r="Q40" s="416">
        <v>39740</v>
      </c>
      <c r="R40" s="686">
        <v>602.7067822454834</v>
      </c>
      <c r="S40" s="416">
        <v>50710</v>
      </c>
      <c r="T40" s="509">
        <v>472.44014355294206</v>
      </c>
      <c r="U40" s="397"/>
      <c r="V40" s="664"/>
    </row>
    <row r="41" spans="2:22" ht="14.25" customHeight="1" x14ac:dyDescent="0.3">
      <c r="B41" s="412">
        <v>29</v>
      </c>
      <c r="C41" s="413">
        <v>19660</v>
      </c>
      <c r="D41" s="439">
        <v>654.78048532329456</v>
      </c>
      <c r="E41" s="439">
        <v>138.75772193111868</v>
      </c>
      <c r="F41" s="716">
        <v>72.930000000000007</v>
      </c>
      <c r="G41" s="439">
        <v>516.37771217147224</v>
      </c>
      <c r="H41" s="413">
        <v>26080</v>
      </c>
      <c r="I41" s="439">
        <v>494.01703320298577</v>
      </c>
      <c r="J41" s="439">
        <v>104.97950090171589</v>
      </c>
      <c r="K41" s="716">
        <v>65.97</v>
      </c>
      <c r="L41" s="439">
        <v>389.96438169762098</v>
      </c>
      <c r="M41" s="413">
        <v>2580</v>
      </c>
      <c r="N41" s="439">
        <v>440.72441860465113</v>
      </c>
      <c r="O41" s="415">
        <v>3040</v>
      </c>
      <c r="P41" s="685">
        <v>372.61138339920984</v>
      </c>
      <c r="Q41" s="416">
        <v>22240</v>
      </c>
      <c r="R41" s="686">
        <v>629.94509151414309</v>
      </c>
      <c r="S41" s="416">
        <v>29120</v>
      </c>
      <c r="T41" s="509">
        <v>481.35862421870723</v>
      </c>
      <c r="U41" s="397"/>
      <c r="V41" s="664"/>
    </row>
    <row r="42" spans="2:22" ht="14.25" customHeight="1" x14ac:dyDescent="0.3">
      <c r="B42" s="412">
        <v>30</v>
      </c>
      <c r="C42" s="413">
        <v>29310</v>
      </c>
      <c r="D42" s="439">
        <v>716.60533269637608</v>
      </c>
      <c r="E42" s="439">
        <v>207.83424213471645</v>
      </c>
      <c r="F42" s="716">
        <v>121.28</v>
      </c>
      <c r="G42" s="439">
        <v>509.51282650404278</v>
      </c>
      <c r="H42" s="413">
        <v>40540</v>
      </c>
      <c r="I42" s="439">
        <v>518.70453513899645</v>
      </c>
      <c r="J42" s="439">
        <v>150.75677258067606</v>
      </c>
      <c r="K42" s="716">
        <v>105.25150248642905</v>
      </c>
      <c r="L42" s="439">
        <v>369.17857509668278</v>
      </c>
      <c r="M42" s="413">
        <v>5380</v>
      </c>
      <c r="N42" s="439">
        <v>541.86102120535713</v>
      </c>
      <c r="O42" s="415">
        <v>6880</v>
      </c>
      <c r="P42" s="685">
        <v>420.12849484236352</v>
      </c>
      <c r="Q42" s="416">
        <v>34680</v>
      </c>
      <c r="R42" s="686">
        <v>689.51850325817429</v>
      </c>
      <c r="S42" s="416">
        <v>47420</v>
      </c>
      <c r="T42" s="509">
        <v>504.39685335918244</v>
      </c>
      <c r="U42" s="397"/>
      <c r="V42" s="664"/>
    </row>
    <row r="43" spans="2:22" ht="14.25" customHeight="1" x14ac:dyDescent="0.3">
      <c r="B43" s="412">
        <v>31</v>
      </c>
      <c r="C43" s="413">
        <v>14820</v>
      </c>
      <c r="D43" s="439">
        <v>745.93790798084058</v>
      </c>
      <c r="E43" s="439">
        <v>156.29211360723201</v>
      </c>
      <c r="F43" s="716">
        <v>76.400000000000006</v>
      </c>
      <c r="G43" s="439">
        <v>590.40662741913661</v>
      </c>
      <c r="H43" s="413">
        <v>21290</v>
      </c>
      <c r="I43" s="439">
        <v>519.92773607066067</v>
      </c>
      <c r="J43" s="439">
        <v>109.11636039652556</v>
      </c>
      <c r="K43" s="716">
        <v>66.604141540139594</v>
      </c>
      <c r="L43" s="439">
        <v>411.85926748258629</v>
      </c>
      <c r="M43" s="413">
        <v>1680</v>
      </c>
      <c r="N43" s="439">
        <v>505.55335122242099</v>
      </c>
      <c r="O43" s="415">
        <v>2140</v>
      </c>
      <c r="P43" s="685">
        <v>393.78070659803313</v>
      </c>
      <c r="Q43" s="416">
        <v>16500</v>
      </c>
      <c r="R43" s="686">
        <v>721.50609575757574</v>
      </c>
      <c r="S43" s="416">
        <v>23420</v>
      </c>
      <c r="T43" s="509">
        <v>508.41869786107998</v>
      </c>
      <c r="U43" s="397"/>
      <c r="V43" s="664"/>
    </row>
    <row r="44" spans="2:22" ht="14.25" customHeight="1" x14ac:dyDescent="0.3">
      <c r="B44" s="412">
        <v>32</v>
      </c>
      <c r="C44" s="413">
        <v>24660</v>
      </c>
      <c r="D44" s="439">
        <v>674.5076996390477</v>
      </c>
      <c r="E44" s="439">
        <v>121.84476132538427</v>
      </c>
      <c r="F44" s="716">
        <v>55.45</v>
      </c>
      <c r="G44" s="439">
        <v>552.77298537774163</v>
      </c>
      <c r="H44" s="413">
        <v>34470</v>
      </c>
      <c r="I44" s="439">
        <v>482.78546111224711</v>
      </c>
      <c r="J44" s="439">
        <v>87.43350171994652</v>
      </c>
      <c r="K44" s="716">
        <v>46.1</v>
      </c>
      <c r="L44" s="439">
        <v>396.1572721596059</v>
      </c>
      <c r="M44" s="413">
        <v>2300</v>
      </c>
      <c r="N44" s="439">
        <v>449.7262983906046</v>
      </c>
      <c r="O44" s="415">
        <v>2880</v>
      </c>
      <c r="P44" s="685">
        <v>358.46794158553456</v>
      </c>
      <c r="Q44" s="416">
        <v>26960</v>
      </c>
      <c r="R44" s="686">
        <v>655.33673801751002</v>
      </c>
      <c r="S44" s="416">
        <v>37350</v>
      </c>
      <c r="T44" s="509">
        <v>473.21207673976971</v>
      </c>
      <c r="U44" s="397"/>
      <c r="V44" s="664"/>
    </row>
    <row r="45" spans="2:22" ht="14.25" customHeight="1" x14ac:dyDescent="0.3">
      <c r="B45" s="412">
        <v>33</v>
      </c>
      <c r="C45" s="413">
        <v>23870</v>
      </c>
      <c r="D45" s="439">
        <v>762.08536179662292</v>
      </c>
      <c r="E45" s="439">
        <v>261.48003226211921</v>
      </c>
      <c r="F45" s="716">
        <v>166.04</v>
      </c>
      <c r="G45" s="439">
        <v>501.8559889647039</v>
      </c>
      <c r="H45" s="413">
        <v>32970</v>
      </c>
      <c r="I45" s="439">
        <v>552.21958872949506</v>
      </c>
      <c r="J45" s="439">
        <v>189.88318508205697</v>
      </c>
      <c r="K45" s="716">
        <v>146.74</v>
      </c>
      <c r="L45" s="439">
        <v>363.93269104941493</v>
      </c>
      <c r="M45" s="413">
        <v>7080</v>
      </c>
      <c r="N45" s="439">
        <v>634.02802486578139</v>
      </c>
      <c r="O45" s="415">
        <v>9350</v>
      </c>
      <c r="P45" s="685">
        <v>477.4491326203206</v>
      </c>
      <c r="Q45" s="416">
        <v>30950</v>
      </c>
      <c r="R45" s="686">
        <v>732.79501341089031</v>
      </c>
      <c r="S45" s="416">
        <v>42320</v>
      </c>
      <c r="T45" s="509">
        <v>535.70051392925313</v>
      </c>
      <c r="U45" s="397"/>
      <c r="V45" s="664"/>
    </row>
    <row r="46" spans="2:22" ht="14.25" customHeight="1" x14ac:dyDescent="0.3">
      <c r="B46" s="412">
        <v>34</v>
      </c>
      <c r="C46" s="413">
        <v>20650</v>
      </c>
      <c r="D46" s="439">
        <v>612.09322774387283</v>
      </c>
      <c r="E46" s="439">
        <v>131.65852562239658</v>
      </c>
      <c r="F46" s="716">
        <v>69.834999999999994</v>
      </c>
      <c r="G46" s="439">
        <v>480.96493367669211</v>
      </c>
      <c r="H46" s="413">
        <v>26050</v>
      </c>
      <c r="I46" s="439">
        <v>485.70401443600656</v>
      </c>
      <c r="J46" s="439">
        <v>104.50884571394194</v>
      </c>
      <c r="K46" s="716">
        <v>63.830251715353</v>
      </c>
      <c r="L46" s="439">
        <v>382.09426652487332</v>
      </c>
      <c r="M46" s="413">
        <v>3840</v>
      </c>
      <c r="N46" s="439">
        <v>434.75919468334638</v>
      </c>
      <c r="O46" s="415">
        <v>4380</v>
      </c>
      <c r="P46" s="685">
        <v>379.89578046553947</v>
      </c>
      <c r="Q46" s="416">
        <v>24480</v>
      </c>
      <c r="R46" s="686">
        <v>584.30126250867954</v>
      </c>
      <c r="S46" s="416">
        <v>30430</v>
      </c>
      <c r="T46" s="509">
        <v>470.46634908637685</v>
      </c>
      <c r="U46" s="397"/>
      <c r="V46" s="664"/>
    </row>
    <row r="47" spans="2:22" ht="14.25" customHeight="1" x14ac:dyDescent="0.3">
      <c r="B47" s="412">
        <v>35</v>
      </c>
      <c r="C47" s="413">
        <v>18990</v>
      </c>
      <c r="D47" s="439">
        <v>724.98210426540288</v>
      </c>
      <c r="E47" s="439">
        <v>129.41803422854136</v>
      </c>
      <c r="F47" s="716">
        <v>60.67</v>
      </c>
      <c r="G47" s="439">
        <v>595.56714896086089</v>
      </c>
      <c r="H47" s="413">
        <v>26950</v>
      </c>
      <c r="I47" s="439">
        <v>511.24819544408911</v>
      </c>
      <c r="J47" s="439">
        <v>91.454484128133885</v>
      </c>
      <c r="K47" s="716">
        <v>52.954999999999998</v>
      </c>
      <c r="L47" s="439">
        <v>420.6707198910442</v>
      </c>
      <c r="M47" s="413">
        <v>1660</v>
      </c>
      <c r="N47" s="439">
        <v>447.09658052884612</v>
      </c>
      <c r="O47" s="415">
        <v>2030</v>
      </c>
      <c r="P47" s="685">
        <v>364.31516510596344</v>
      </c>
      <c r="Q47" s="416">
        <v>20650</v>
      </c>
      <c r="R47" s="686">
        <v>702.59411590975105</v>
      </c>
      <c r="S47" s="416">
        <v>28980</v>
      </c>
      <c r="T47" s="509">
        <v>500.96192009108597</v>
      </c>
      <c r="U47" s="397"/>
      <c r="V47" s="664"/>
    </row>
    <row r="48" spans="2:22" ht="14.25" customHeight="1" x14ac:dyDescent="0.3">
      <c r="B48" s="412">
        <v>36</v>
      </c>
      <c r="C48" s="413">
        <v>17640</v>
      </c>
      <c r="D48" s="439">
        <v>788.52228056248578</v>
      </c>
      <c r="E48" s="439">
        <v>179.28143456566113</v>
      </c>
      <c r="F48" s="716">
        <v>94.015000000000001</v>
      </c>
      <c r="G48" s="439">
        <v>609.57257394766782</v>
      </c>
      <c r="H48" s="413">
        <v>23680</v>
      </c>
      <c r="I48" s="439">
        <v>587.55824225020592</v>
      </c>
      <c r="J48" s="439">
        <v>133.81575275149925</v>
      </c>
      <c r="K48" s="716">
        <v>77.13</v>
      </c>
      <c r="L48" s="439">
        <v>454.42045219729619</v>
      </c>
      <c r="M48" s="413">
        <v>1980</v>
      </c>
      <c r="N48" s="439">
        <v>650.71617483577563</v>
      </c>
      <c r="O48" s="415">
        <v>2460</v>
      </c>
      <c r="P48" s="685">
        <v>522.73278861788685</v>
      </c>
      <c r="Q48" s="416">
        <v>19620</v>
      </c>
      <c r="R48" s="686">
        <v>774.61872291613565</v>
      </c>
      <c r="S48" s="416">
        <v>26140</v>
      </c>
      <c r="T48" s="509">
        <v>581.45713979647815</v>
      </c>
      <c r="U48" s="397"/>
      <c r="V48" s="664"/>
    </row>
    <row r="49" spans="2:22" ht="14.25" customHeight="1" x14ac:dyDescent="0.3">
      <c r="B49" s="412">
        <v>37</v>
      </c>
      <c r="C49" s="413">
        <v>20420</v>
      </c>
      <c r="D49" s="439">
        <v>666.74335227272729</v>
      </c>
      <c r="E49" s="439">
        <v>183.60098746081505</v>
      </c>
      <c r="F49" s="716">
        <v>98.41</v>
      </c>
      <c r="G49" s="439">
        <v>483.45773493975901</v>
      </c>
      <c r="H49" s="413">
        <v>26270</v>
      </c>
      <c r="I49" s="439">
        <v>518.81141051510804</v>
      </c>
      <c r="J49" s="439">
        <v>143.16172826185533</v>
      </c>
      <c r="K49" s="716">
        <v>91.187112830485333</v>
      </c>
      <c r="L49" s="439">
        <v>376.51775754063704</v>
      </c>
      <c r="M49" s="413">
        <v>4510</v>
      </c>
      <c r="N49" s="439">
        <v>497.75316315205328</v>
      </c>
      <c r="O49" s="415">
        <v>5370</v>
      </c>
      <c r="P49" s="685">
        <v>416.11860785408254</v>
      </c>
      <c r="Q49" s="416">
        <v>24920</v>
      </c>
      <c r="R49" s="686">
        <v>636.1947867260543</v>
      </c>
      <c r="S49" s="416">
        <v>31640</v>
      </c>
      <c r="T49" s="509">
        <v>501.37245891277894</v>
      </c>
      <c r="U49" s="397"/>
      <c r="V49" s="664"/>
    </row>
    <row r="50" spans="2:22" ht="14.25" customHeight="1" x14ac:dyDescent="0.3">
      <c r="B50" s="412">
        <v>38</v>
      </c>
      <c r="C50" s="413">
        <v>17710</v>
      </c>
      <c r="D50" s="439">
        <v>691.17964247387749</v>
      </c>
      <c r="E50" s="439">
        <v>152.51129116068907</v>
      </c>
      <c r="F50" s="716">
        <v>76.680000000000007</v>
      </c>
      <c r="G50" s="439">
        <v>539.12624546896245</v>
      </c>
      <c r="H50" s="413">
        <v>24600</v>
      </c>
      <c r="I50" s="439">
        <v>498.04098727798208</v>
      </c>
      <c r="J50" s="439">
        <v>110.12574108167945</v>
      </c>
      <c r="K50" s="716">
        <v>66.708640626649185</v>
      </c>
      <c r="L50" s="439">
        <v>388.92442105352404</v>
      </c>
      <c r="M50" s="413">
        <v>2120</v>
      </c>
      <c r="N50" s="439">
        <v>464.56753889674684</v>
      </c>
      <c r="O50" s="415">
        <v>2700</v>
      </c>
      <c r="P50" s="685">
        <v>364.04117407407364</v>
      </c>
      <c r="Q50" s="416">
        <v>19830</v>
      </c>
      <c r="R50" s="686">
        <v>666.93651366891959</v>
      </c>
      <c r="S50" s="416">
        <v>27300</v>
      </c>
      <c r="T50" s="509">
        <v>484.78971468337431</v>
      </c>
      <c r="U50" s="397"/>
      <c r="V50" s="664"/>
    </row>
    <row r="51" spans="2:22" ht="14.25" customHeight="1" x14ac:dyDescent="0.3">
      <c r="B51" s="412">
        <v>39</v>
      </c>
      <c r="C51" s="413">
        <v>29590</v>
      </c>
      <c r="D51" s="439">
        <v>783.69574493968162</v>
      </c>
      <c r="E51" s="439">
        <v>170.91583786706315</v>
      </c>
      <c r="F51" s="716">
        <v>85.16</v>
      </c>
      <c r="G51" s="439">
        <v>612.68779651832278</v>
      </c>
      <c r="H51" s="413">
        <v>44970</v>
      </c>
      <c r="I51" s="439">
        <v>516.17196677934021</v>
      </c>
      <c r="J51" s="439">
        <v>112.94786148820801</v>
      </c>
      <c r="K51" s="716">
        <v>69.045142537150383</v>
      </c>
      <c r="L51" s="439">
        <v>403.75800217160435</v>
      </c>
      <c r="M51" s="413">
        <v>3350</v>
      </c>
      <c r="N51" s="439">
        <v>551.07128801431134</v>
      </c>
      <c r="O51" s="415">
        <v>4600</v>
      </c>
      <c r="P51" s="685">
        <v>399.03520208604795</v>
      </c>
      <c r="Q51" s="416">
        <v>32950</v>
      </c>
      <c r="R51" s="686">
        <v>760.01460770328106</v>
      </c>
      <c r="S51" s="416">
        <v>49570</v>
      </c>
      <c r="T51" s="509">
        <v>505.29805321338961</v>
      </c>
      <c r="U51" s="397"/>
      <c r="V51" s="664"/>
    </row>
    <row r="52" spans="2:22" ht="14.25" customHeight="1" x14ac:dyDescent="0.3">
      <c r="B52" s="412">
        <v>40</v>
      </c>
      <c r="C52" s="413">
        <v>12230</v>
      </c>
      <c r="D52" s="439">
        <v>679.8605807295927</v>
      </c>
      <c r="E52" s="439">
        <v>115.68022002290202</v>
      </c>
      <c r="F52" s="716">
        <v>56.875</v>
      </c>
      <c r="G52" s="439">
        <v>564.35398441984421</v>
      </c>
      <c r="H52" s="413">
        <v>16440</v>
      </c>
      <c r="I52" s="439">
        <v>506.30812473379979</v>
      </c>
      <c r="J52" s="439">
        <v>86.298798730854998</v>
      </c>
      <c r="K52" s="716">
        <v>50.38</v>
      </c>
      <c r="L52" s="439">
        <v>420.4733399510381</v>
      </c>
      <c r="M52" s="413">
        <v>1030</v>
      </c>
      <c r="N52" s="439">
        <v>448.35366829268293</v>
      </c>
      <c r="O52" s="415">
        <v>1240</v>
      </c>
      <c r="P52" s="685">
        <v>368.73523771152304</v>
      </c>
      <c r="Q52" s="416">
        <v>13250</v>
      </c>
      <c r="R52" s="686">
        <v>661.95290695041888</v>
      </c>
      <c r="S52" s="416">
        <v>17680</v>
      </c>
      <c r="T52" s="509">
        <v>496.64938108168809</v>
      </c>
      <c r="U52" s="397"/>
      <c r="V52" s="664"/>
    </row>
    <row r="53" spans="2:22" ht="14.25" customHeight="1" x14ac:dyDescent="0.3">
      <c r="B53" s="412">
        <v>41</v>
      </c>
      <c r="C53" s="413">
        <v>14280</v>
      </c>
      <c r="D53" s="439">
        <v>744.3620806779187</v>
      </c>
      <c r="E53" s="439">
        <v>148.45290916730863</v>
      </c>
      <c r="F53" s="716">
        <v>78.56</v>
      </c>
      <c r="G53" s="439">
        <v>595.8681663038135</v>
      </c>
      <c r="H53" s="413">
        <v>20340</v>
      </c>
      <c r="I53" s="439">
        <v>523.29706909270374</v>
      </c>
      <c r="J53" s="439">
        <v>104.56891135539223</v>
      </c>
      <c r="K53" s="716">
        <v>64.89</v>
      </c>
      <c r="L53" s="439">
        <v>419.85096207507382</v>
      </c>
      <c r="M53" s="413">
        <v>1460</v>
      </c>
      <c r="N53" s="439">
        <v>497.92915521978023</v>
      </c>
      <c r="O53" s="415">
        <v>1860</v>
      </c>
      <c r="P53" s="685">
        <v>390.29026386644989</v>
      </c>
      <c r="Q53" s="416">
        <v>15740</v>
      </c>
      <c r="R53" s="686">
        <v>721.55900857959966</v>
      </c>
      <c r="S53" s="416">
        <v>22190</v>
      </c>
      <c r="T53" s="509">
        <v>512.16721881759963</v>
      </c>
      <c r="U53" s="397"/>
      <c r="V53" s="664"/>
    </row>
    <row r="54" spans="2:22" ht="14.25" customHeight="1" x14ac:dyDescent="0.3">
      <c r="B54" s="412">
        <v>42</v>
      </c>
      <c r="C54" s="413">
        <v>19590</v>
      </c>
      <c r="D54" s="439">
        <v>801.93050645836524</v>
      </c>
      <c r="E54" s="439">
        <v>193.27144177260428</v>
      </c>
      <c r="F54" s="716">
        <v>101.81</v>
      </c>
      <c r="G54" s="439">
        <v>608.96542963949207</v>
      </c>
      <c r="H54" s="413">
        <v>29940</v>
      </c>
      <c r="I54" s="439">
        <v>525.19097157743226</v>
      </c>
      <c r="J54" s="439">
        <v>126.75065333853924</v>
      </c>
      <c r="K54" s="716">
        <v>87.36</v>
      </c>
      <c r="L54" s="439">
        <v>399.54263658480579</v>
      </c>
      <c r="M54" s="413">
        <v>2550</v>
      </c>
      <c r="N54" s="439">
        <v>572.71058823529415</v>
      </c>
      <c r="O54" s="415">
        <v>3690</v>
      </c>
      <c r="P54" s="685">
        <v>394.79616571892905</v>
      </c>
      <c r="Q54" s="416">
        <v>22140</v>
      </c>
      <c r="R54" s="686">
        <v>775.52626055924463</v>
      </c>
      <c r="S54" s="416">
        <v>33630</v>
      </c>
      <c r="T54" s="509">
        <v>510.87367306892003</v>
      </c>
      <c r="U54" s="397"/>
      <c r="V54" s="664"/>
    </row>
    <row r="55" spans="2:22" ht="14.25" customHeight="1" x14ac:dyDescent="0.3">
      <c r="B55" s="412">
        <v>43</v>
      </c>
      <c r="C55" s="413">
        <v>17470</v>
      </c>
      <c r="D55" s="439">
        <v>693.99801099278602</v>
      </c>
      <c r="E55" s="439">
        <v>151.2463437535784</v>
      </c>
      <c r="F55" s="716">
        <v>77.295000000000002</v>
      </c>
      <c r="G55" s="439">
        <v>542.76095694603896</v>
      </c>
      <c r="H55" s="413">
        <v>23330</v>
      </c>
      <c r="I55" s="439">
        <v>520.23044242476715</v>
      </c>
      <c r="J55" s="439">
        <v>113.66668766082016</v>
      </c>
      <c r="K55" s="716">
        <v>69.865000000000009</v>
      </c>
      <c r="L55" s="439">
        <v>406.9864403759434</v>
      </c>
      <c r="M55" s="413">
        <v>2260</v>
      </c>
      <c r="N55" s="439">
        <v>493.45917256637165</v>
      </c>
      <c r="O55" s="415">
        <v>2760</v>
      </c>
      <c r="P55" s="685">
        <v>401.67550072568906</v>
      </c>
      <c r="Q55" s="416">
        <v>19730</v>
      </c>
      <c r="R55" s="686">
        <v>671.02235577410522</v>
      </c>
      <c r="S55" s="416">
        <v>26080</v>
      </c>
      <c r="T55" s="509">
        <v>507.70312782762733</v>
      </c>
      <c r="U55" s="397"/>
      <c r="V55" s="664"/>
    </row>
    <row r="56" spans="2:22" ht="14.25" customHeight="1" x14ac:dyDescent="0.3">
      <c r="B56" s="412">
        <v>44</v>
      </c>
      <c r="C56" s="413">
        <v>13090</v>
      </c>
      <c r="D56" s="439">
        <v>660.89659436340025</v>
      </c>
      <c r="E56" s="439">
        <v>116.8255816084931</v>
      </c>
      <c r="F56" s="716">
        <v>59.57</v>
      </c>
      <c r="G56" s="439">
        <v>543.8816805693732</v>
      </c>
      <c r="H56" s="413">
        <v>17370</v>
      </c>
      <c r="I56" s="439">
        <v>499.14170255642762</v>
      </c>
      <c r="J56" s="439">
        <v>88.539826811652176</v>
      </c>
      <c r="K56" s="716">
        <v>52.871320474732343</v>
      </c>
      <c r="L56" s="439">
        <v>411.1622484763007</v>
      </c>
      <c r="M56" s="413">
        <v>1300</v>
      </c>
      <c r="N56" s="439">
        <v>429.64951463790442</v>
      </c>
      <c r="O56" s="415">
        <v>1560</v>
      </c>
      <c r="P56" s="685">
        <v>356.28426829268307</v>
      </c>
      <c r="Q56" s="416">
        <v>14390</v>
      </c>
      <c r="R56" s="686">
        <v>640.03920366895977</v>
      </c>
      <c r="S56" s="416">
        <v>18930</v>
      </c>
      <c r="T56" s="509">
        <v>487.38159040473624</v>
      </c>
      <c r="U56" s="397"/>
      <c r="V56" s="664"/>
    </row>
    <row r="57" spans="2:22" ht="14.25" customHeight="1" x14ac:dyDescent="0.3">
      <c r="B57" s="412">
        <v>45</v>
      </c>
      <c r="C57" s="413">
        <v>24640</v>
      </c>
      <c r="D57" s="439">
        <v>844.11124411430421</v>
      </c>
      <c r="E57" s="439">
        <v>234.5699208475402</v>
      </c>
      <c r="F57" s="716">
        <v>138.9</v>
      </c>
      <c r="G57" s="439">
        <v>610.07903261267859</v>
      </c>
      <c r="H57" s="413">
        <v>38410</v>
      </c>
      <c r="I57" s="439">
        <v>541.95204706987477</v>
      </c>
      <c r="J57" s="439">
        <v>150.92563552775192</v>
      </c>
      <c r="K57" s="716">
        <v>111.52</v>
      </c>
      <c r="L57" s="439">
        <v>392.21635196861087</v>
      </c>
      <c r="M57" s="413">
        <v>4280</v>
      </c>
      <c r="N57" s="439">
        <v>635.96499415204676</v>
      </c>
      <c r="O57" s="415">
        <v>6070</v>
      </c>
      <c r="P57" s="685">
        <v>445.65713179572032</v>
      </c>
      <c r="Q57" s="416">
        <v>28910</v>
      </c>
      <c r="R57" s="686">
        <v>813.33315900522291</v>
      </c>
      <c r="S57" s="416">
        <v>44480</v>
      </c>
      <c r="T57" s="509">
        <v>528.81137721725884</v>
      </c>
      <c r="U57" s="397"/>
      <c r="V57" s="664"/>
    </row>
    <row r="58" spans="2:22" ht="14.25" customHeight="1" x14ac:dyDescent="0.3">
      <c r="B58" s="412">
        <v>46</v>
      </c>
      <c r="C58" s="413">
        <v>16100</v>
      </c>
      <c r="D58" s="439">
        <v>734.07633507203184</v>
      </c>
      <c r="E58" s="439">
        <v>148.66189766517635</v>
      </c>
      <c r="F58" s="716">
        <v>86.974999999999994</v>
      </c>
      <c r="G58" s="439">
        <v>585.35756844201092</v>
      </c>
      <c r="H58" s="413">
        <v>21730</v>
      </c>
      <c r="I58" s="439">
        <v>544.57785855612303</v>
      </c>
      <c r="J58" s="439">
        <v>110.44625645192218</v>
      </c>
      <c r="K58" s="716">
        <v>75.595283807932987</v>
      </c>
      <c r="L58" s="439">
        <v>434.71373482970023</v>
      </c>
      <c r="M58" s="413">
        <v>1620</v>
      </c>
      <c r="N58" s="439">
        <v>441.59439009287922</v>
      </c>
      <c r="O58" s="415">
        <v>1890</v>
      </c>
      <c r="P58" s="685">
        <v>376.12293558606041</v>
      </c>
      <c r="Q58" s="416">
        <v>17720</v>
      </c>
      <c r="R58" s="686">
        <v>707.41803939274223</v>
      </c>
      <c r="S58" s="416">
        <v>23630</v>
      </c>
      <c r="T58" s="509">
        <v>531.07408642655741</v>
      </c>
      <c r="U58" s="397"/>
      <c r="V58" s="664"/>
    </row>
    <row r="59" spans="2:22" x14ac:dyDescent="0.3">
      <c r="B59" s="412">
        <v>47</v>
      </c>
      <c r="C59" s="413">
        <v>19050</v>
      </c>
      <c r="D59" s="439">
        <v>693.7480056681012</v>
      </c>
      <c r="E59" s="439">
        <v>167.32355673349426</v>
      </c>
      <c r="F59" s="716">
        <v>94.3</v>
      </c>
      <c r="G59" s="439">
        <v>527.26893564356442</v>
      </c>
      <c r="H59" s="413">
        <v>25650</v>
      </c>
      <c r="I59" s="439">
        <v>516.17672215509606</v>
      </c>
      <c r="J59" s="439">
        <v>124.75837730948641</v>
      </c>
      <c r="K59" s="716">
        <v>82.414549028124668</v>
      </c>
      <c r="L59" s="439">
        <v>392.5236351146242</v>
      </c>
      <c r="M59" s="413">
        <v>2850</v>
      </c>
      <c r="N59" s="439">
        <v>482.48820989820985</v>
      </c>
      <c r="O59" s="415">
        <v>3480</v>
      </c>
      <c r="P59" s="685">
        <v>393.64091980453912</v>
      </c>
      <c r="Q59" s="416">
        <v>21900</v>
      </c>
      <c r="R59" s="686">
        <v>666.26870337396701</v>
      </c>
      <c r="S59" s="416">
        <v>29130</v>
      </c>
      <c r="T59" s="509">
        <v>501.54225403366058</v>
      </c>
      <c r="U59" s="397"/>
      <c r="V59" s="664"/>
    </row>
    <row r="60" spans="2:22" x14ac:dyDescent="0.3">
      <c r="B60" s="412">
        <v>48</v>
      </c>
      <c r="C60" s="413">
        <v>24650</v>
      </c>
      <c r="D60" s="439">
        <v>786.51732089249492</v>
      </c>
      <c r="E60" s="439">
        <v>217.24658215010143</v>
      </c>
      <c r="F60" s="716">
        <v>129.17500000000001</v>
      </c>
      <c r="G60" s="439">
        <v>570.18557319654781</v>
      </c>
      <c r="H60" s="413">
        <v>34370</v>
      </c>
      <c r="I60" s="439">
        <v>564.96437603657353</v>
      </c>
      <c r="J60" s="439">
        <v>156.34065056617953</v>
      </c>
      <c r="K60" s="716">
        <v>112.73196296064044</v>
      </c>
      <c r="L60" s="439">
        <v>410.07079491108254</v>
      </c>
      <c r="M60" s="413">
        <v>3970</v>
      </c>
      <c r="N60" s="439">
        <v>606.64114609571789</v>
      </c>
      <c r="O60" s="415">
        <v>5270</v>
      </c>
      <c r="P60" s="685">
        <v>455.60040220072227</v>
      </c>
      <c r="Q60" s="416">
        <v>28620</v>
      </c>
      <c r="R60" s="686">
        <v>761.56594374563235</v>
      </c>
      <c r="S60" s="416">
        <v>39640</v>
      </c>
      <c r="T60" s="509">
        <v>550.42205751768176</v>
      </c>
      <c r="U60" s="397"/>
      <c r="V60" s="664"/>
    </row>
    <row r="61" spans="2:22" x14ac:dyDescent="0.3">
      <c r="B61" s="412">
        <v>49</v>
      </c>
      <c r="C61" s="413">
        <v>20710</v>
      </c>
      <c r="D61" s="439">
        <v>824.15544883866926</v>
      </c>
      <c r="E61" s="439">
        <v>222.8570365541552</v>
      </c>
      <c r="F61" s="716">
        <v>115.81</v>
      </c>
      <c r="G61" s="439">
        <v>602.20542229975285</v>
      </c>
      <c r="H61" s="413">
        <v>29810</v>
      </c>
      <c r="I61" s="439">
        <v>573.00853122694991</v>
      </c>
      <c r="J61" s="439">
        <v>155.35649483900269</v>
      </c>
      <c r="K61" s="716">
        <v>103.215</v>
      </c>
      <c r="L61" s="439">
        <v>419.41997258372049</v>
      </c>
      <c r="M61" s="413">
        <v>3630</v>
      </c>
      <c r="N61" s="439">
        <v>724.70754062241804</v>
      </c>
      <c r="O61" s="415">
        <v>5440</v>
      </c>
      <c r="P61" s="685">
        <v>480.55299797682864</v>
      </c>
      <c r="Q61" s="416">
        <v>24340</v>
      </c>
      <c r="R61" s="686">
        <v>809.31997822514381</v>
      </c>
      <c r="S61" s="416">
        <v>35250</v>
      </c>
      <c r="T61" s="509">
        <v>558.74848940457969</v>
      </c>
      <c r="U61" s="397"/>
      <c r="V61" s="664"/>
    </row>
    <row r="62" spans="2:22" x14ac:dyDescent="0.3">
      <c r="B62" s="412">
        <v>50</v>
      </c>
      <c r="C62" s="413">
        <v>17430</v>
      </c>
      <c r="D62" s="439">
        <v>814.38843805589033</v>
      </c>
      <c r="E62" s="439">
        <v>194.48588856372297</v>
      </c>
      <c r="F62" s="716">
        <v>93.03</v>
      </c>
      <c r="G62" s="439">
        <v>620.4844196222939</v>
      </c>
      <c r="H62" s="413">
        <v>25390</v>
      </c>
      <c r="I62" s="439">
        <v>560.00026110586259</v>
      </c>
      <c r="J62" s="439">
        <v>134.040794429502</v>
      </c>
      <c r="K62" s="716">
        <v>83.483177633678835</v>
      </c>
      <c r="L62" s="439">
        <v>427.45735193561472</v>
      </c>
      <c r="M62" s="413">
        <v>2380</v>
      </c>
      <c r="N62" s="439">
        <v>623.42302559798577</v>
      </c>
      <c r="O62" s="415">
        <v>3280</v>
      </c>
      <c r="P62" s="685">
        <v>449.48167836435755</v>
      </c>
      <c r="Q62" s="416">
        <v>19810</v>
      </c>
      <c r="R62" s="686">
        <v>791.41667743563858</v>
      </c>
      <c r="S62" s="416">
        <v>28670</v>
      </c>
      <c r="T62" s="509">
        <v>547.36747322892973</v>
      </c>
      <c r="U62" s="397"/>
      <c r="V62" s="664"/>
    </row>
    <row r="63" spans="2:22" x14ac:dyDescent="0.3">
      <c r="B63" s="412">
        <v>51</v>
      </c>
      <c r="C63" s="413">
        <v>21120</v>
      </c>
      <c r="D63" s="439">
        <v>782.72767850378784</v>
      </c>
      <c r="E63" s="439">
        <v>63.812607007575757</v>
      </c>
      <c r="F63" s="716">
        <v>0</v>
      </c>
      <c r="G63" s="439">
        <v>718.677359134889</v>
      </c>
      <c r="H63" s="413">
        <v>28850</v>
      </c>
      <c r="I63" s="439">
        <v>573.78145244040888</v>
      </c>
      <c r="J63" s="439">
        <v>46.830726963112959</v>
      </c>
      <c r="K63" s="716">
        <v>0</v>
      </c>
      <c r="L63" s="439">
        <v>527.40986524589243</v>
      </c>
      <c r="M63" s="413">
        <v>920</v>
      </c>
      <c r="N63" s="439">
        <v>524.80075245365322</v>
      </c>
      <c r="O63" s="415">
        <v>1100</v>
      </c>
      <c r="P63" s="685">
        <v>435.19213055303663</v>
      </c>
      <c r="Q63" s="416">
        <v>22040</v>
      </c>
      <c r="R63" s="686">
        <v>771.99486590733761</v>
      </c>
      <c r="S63" s="416">
        <v>29950</v>
      </c>
      <c r="T63" s="509">
        <v>568.67764882644576</v>
      </c>
      <c r="U63" s="397"/>
      <c r="V63" s="664"/>
    </row>
    <row r="64" spans="2:22" x14ac:dyDescent="0.3">
      <c r="B64" s="412">
        <v>52</v>
      </c>
      <c r="C64" s="413">
        <v>18870</v>
      </c>
      <c r="D64" s="439">
        <v>774.29272813990463</v>
      </c>
      <c r="E64" s="439">
        <v>216.4103131955485</v>
      </c>
      <c r="F64" s="716">
        <v>115.43</v>
      </c>
      <c r="G64" s="439">
        <v>559.33081329787228</v>
      </c>
      <c r="H64" s="413">
        <v>26210</v>
      </c>
      <c r="I64" s="439">
        <v>558.59271135358813</v>
      </c>
      <c r="J64" s="439">
        <v>156.49131826007965</v>
      </c>
      <c r="K64" s="716">
        <v>103.00863899822656</v>
      </c>
      <c r="L64" s="439">
        <v>403.85620116647709</v>
      </c>
      <c r="M64" s="413">
        <v>4470</v>
      </c>
      <c r="N64" s="439">
        <v>651.57007836990601</v>
      </c>
      <c r="O64" s="415">
        <v>6020</v>
      </c>
      <c r="P64" s="685">
        <v>481.83745143616011</v>
      </c>
      <c r="Q64" s="416">
        <v>23340</v>
      </c>
      <c r="R64" s="686">
        <v>750.80629713746998</v>
      </c>
      <c r="S64" s="416">
        <v>32240</v>
      </c>
      <c r="T64" s="509">
        <v>544.25125236544989</v>
      </c>
      <c r="U64" s="397"/>
      <c r="V64" s="664"/>
    </row>
    <row r="65" spans="2:25" x14ac:dyDescent="0.3">
      <c r="B65" s="412">
        <v>53</v>
      </c>
      <c r="C65" s="413">
        <v>18320</v>
      </c>
      <c r="D65" s="439">
        <v>722.14223119746759</v>
      </c>
      <c r="E65" s="439">
        <v>182.43905687152056</v>
      </c>
      <c r="F65" s="716">
        <v>87.944999999999993</v>
      </c>
      <c r="G65" s="439">
        <v>540.42660106353821</v>
      </c>
      <c r="H65" s="413">
        <v>24470</v>
      </c>
      <c r="I65" s="439">
        <v>541.40061092723522</v>
      </c>
      <c r="J65" s="439">
        <v>137.12479253751354</v>
      </c>
      <c r="K65" s="716">
        <v>82.556185954500492</v>
      </c>
      <c r="L65" s="439">
        <v>405.48708637075265</v>
      </c>
      <c r="M65" s="413">
        <v>3180</v>
      </c>
      <c r="N65" s="439">
        <v>559.2203020767779</v>
      </c>
      <c r="O65" s="415">
        <v>3970</v>
      </c>
      <c r="P65" s="685">
        <v>444.83423502767874</v>
      </c>
      <c r="Q65" s="416">
        <v>21500</v>
      </c>
      <c r="R65" s="686">
        <v>698.06009674418601</v>
      </c>
      <c r="S65" s="416">
        <v>28450</v>
      </c>
      <c r="T65" s="509">
        <v>527.90949551768358</v>
      </c>
      <c r="U65" s="397"/>
      <c r="V65" s="664"/>
    </row>
    <row r="66" spans="2:25" ht="15" thickBot="1" x14ac:dyDescent="0.35">
      <c r="B66" s="412" t="s">
        <v>552</v>
      </c>
      <c r="C66" s="413">
        <v>13820</v>
      </c>
      <c r="D66" s="439">
        <v>873.17287037707183</v>
      </c>
      <c r="E66" s="439">
        <v>185.47130563798217</v>
      </c>
      <c r="F66" s="716">
        <v>74.510000000000005</v>
      </c>
      <c r="G66" s="439">
        <v>691.22585923881468</v>
      </c>
      <c r="H66" s="413">
        <v>21270</v>
      </c>
      <c r="I66" s="439">
        <v>557.9749924762591</v>
      </c>
      <c r="J66" s="439">
        <v>120.42145155945714</v>
      </c>
      <c r="K66" s="716">
        <v>63.384999999999998</v>
      </c>
      <c r="L66" s="439">
        <v>444.89045866323556</v>
      </c>
      <c r="M66" s="413">
        <v>2230</v>
      </c>
      <c r="N66" s="439">
        <v>620.54238672050246</v>
      </c>
      <c r="O66" s="415">
        <v>2850</v>
      </c>
      <c r="P66" s="685">
        <v>452.31488404778639</v>
      </c>
      <c r="Q66" s="416">
        <v>16050</v>
      </c>
      <c r="R66" s="686">
        <v>838.07918048111674</v>
      </c>
      <c r="S66" s="416">
        <v>24110</v>
      </c>
      <c r="T66" s="509">
        <v>545.50366415063661</v>
      </c>
      <c r="U66" s="397"/>
      <c r="V66" s="538" t="s">
        <v>485</v>
      </c>
      <c r="W66" s="561"/>
      <c r="X66" s="561"/>
      <c r="Y66" s="561"/>
    </row>
    <row r="67" spans="2:25" ht="15" thickBot="1" x14ac:dyDescent="0.35">
      <c r="B67" s="418" t="s">
        <v>1</v>
      </c>
      <c r="C67" s="419">
        <v>1085580</v>
      </c>
      <c r="D67" s="540">
        <v>825.75098913580155</v>
      </c>
      <c r="E67" s="540">
        <v>163.25872508253622</v>
      </c>
      <c r="F67" s="717">
        <v>70.03</v>
      </c>
      <c r="G67" s="540">
        <v>663.18326454995668</v>
      </c>
      <c r="H67" s="419">
        <v>1519500</v>
      </c>
      <c r="I67" s="540">
        <v>590.39261743478073</v>
      </c>
      <c r="J67" s="540">
        <v>117.02884852005131</v>
      </c>
      <c r="K67" s="717">
        <v>63.89</v>
      </c>
      <c r="L67" s="540">
        <v>474.6588060445028</v>
      </c>
      <c r="M67" s="421">
        <v>131920</v>
      </c>
      <c r="N67" s="540">
        <v>601.86284094268547</v>
      </c>
      <c r="O67" s="421">
        <v>171010</v>
      </c>
      <c r="P67" s="624">
        <v>461.58289997193128</v>
      </c>
      <c r="Q67" s="419">
        <v>1217510</v>
      </c>
      <c r="R67" s="540">
        <v>801.49191143362862</v>
      </c>
      <c r="S67" s="419">
        <v>1690520</v>
      </c>
      <c r="T67" s="624">
        <v>577.36226431590444</v>
      </c>
      <c r="U67" s="397"/>
      <c r="V67" s="664"/>
    </row>
    <row r="68" spans="2:25" x14ac:dyDescent="0.3">
      <c r="B68" s="423"/>
      <c r="C68" s="423"/>
      <c r="D68" s="423"/>
      <c r="E68" s="423"/>
      <c r="F68" s="423"/>
      <c r="G68" s="423"/>
      <c r="H68" s="539"/>
      <c r="I68" s="424"/>
      <c r="J68" s="424"/>
      <c r="K68" s="424"/>
      <c r="L68" s="424"/>
      <c r="M68" s="424"/>
      <c r="N68" s="424"/>
      <c r="O68" s="539"/>
      <c r="P68" s="424"/>
      <c r="Q68" s="424"/>
      <c r="R68" s="424"/>
      <c r="S68" s="576" t="s">
        <v>485</v>
      </c>
      <c r="T68" s="424"/>
      <c r="U68" s="396"/>
    </row>
    <row r="69" spans="2:25" x14ac:dyDescent="0.3">
      <c r="B69" s="583" t="s">
        <v>566</v>
      </c>
      <c r="C69" s="684"/>
      <c r="D69" s="684"/>
      <c r="E69" s="684"/>
      <c r="F69" s="684"/>
      <c r="G69" s="684"/>
      <c r="H69" s="584"/>
      <c r="I69" s="584"/>
      <c r="J69" s="584"/>
      <c r="K69" s="584"/>
      <c r="L69" s="584"/>
      <c r="M69" s="584"/>
      <c r="N69" s="584"/>
      <c r="O69" s="584"/>
      <c r="P69" s="584"/>
      <c r="Q69" s="584"/>
      <c r="R69" s="584"/>
      <c r="S69" s="584"/>
      <c r="T69" s="585"/>
      <c r="U69" s="397"/>
    </row>
    <row r="70" spans="2:25" x14ac:dyDescent="0.3">
      <c r="B70" s="405"/>
      <c r="C70" s="738" t="s">
        <v>550</v>
      </c>
      <c r="D70" s="748"/>
      <c r="E70" s="748"/>
      <c r="F70" s="748"/>
      <c r="G70" s="748"/>
      <c r="H70" s="748"/>
      <c r="I70" s="748"/>
      <c r="J70" s="748"/>
      <c r="K70" s="748"/>
      <c r="L70" s="748"/>
      <c r="M70" s="740" t="s">
        <v>493</v>
      </c>
      <c r="N70" s="752"/>
      <c r="O70" s="752"/>
      <c r="P70" s="741"/>
      <c r="Q70" s="738" t="s">
        <v>494</v>
      </c>
      <c r="R70" s="748"/>
      <c r="S70" s="748"/>
      <c r="T70" s="739"/>
      <c r="U70" s="397"/>
    </row>
    <row r="71" spans="2:25" s="653" customFormat="1" ht="45" customHeight="1" x14ac:dyDescent="0.3">
      <c r="B71" s="650" t="s">
        <v>537</v>
      </c>
      <c r="C71" s="648" t="s">
        <v>173</v>
      </c>
      <c r="D71" s="648" t="s">
        <v>595</v>
      </c>
      <c r="E71" s="648" t="s">
        <v>597</v>
      </c>
      <c r="F71" s="648" t="s">
        <v>600</v>
      </c>
      <c r="G71" s="648" t="s">
        <v>589</v>
      </c>
      <c r="H71" s="648" t="s">
        <v>569</v>
      </c>
      <c r="I71" s="648" t="s">
        <v>590</v>
      </c>
      <c r="J71" s="648" t="s">
        <v>591</v>
      </c>
      <c r="K71" s="648" t="s">
        <v>603</v>
      </c>
      <c r="L71" s="648" t="s">
        <v>596</v>
      </c>
      <c r="M71" s="648" t="s">
        <v>173</v>
      </c>
      <c r="N71" s="648" t="s">
        <v>595</v>
      </c>
      <c r="O71" s="648" t="s">
        <v>18</v>
      </c>
      <c r="P71" s="648" t="s">
        <v>590</v>
      </c>
      <c r="Q71" s="649" t="s">
        <v>173</v>
      </c>
      <c r="R71" s="649" t="s">
        <v>595</v>
      </c>
      <c r="S71" s="649" t="s">
        <v>18</v>
      </c>
      <c r="T71" s="647" t="s">
        <v>590</v>
      </c>
      <c r="U71" s="651"/>
      <c r="V71" s="652"/>
      <c r="W71" s="652"/>
      <c r="X71" s="652"/>
      <c r="Y71" s="652"/>
    </row>
    <row r="72" spans="2:25" ht="6" customHeight="1" x14ac:dyDescent="0.3">
      <c r="B72" s="410" t="s">
        <v>23</v>
      </c>
      <c r="C72" s="411"/>
      <c r="D72" s="411"/>
      <c r="E72" s="411"/>
      <c r="F72" s="411"/>
      <c r="G72" s="411"/>
      <c r="H72" s="411" t="s">
        <v>495</v>
      </c>
      <c r="I72" s="411"/>
      <c r="J72" s="411" t="s">
        <v>496</v>
      </c>
      <c r="K72" s="411"/>
      <c r="L72" s="411"/>
      <c r="M72" s="411"/>
      <c r="N72" s="411"/>
      <c r="O72" s="411" t="s">
        <v>497</v>
      </c>
      <c r="P72" s="411"/>
      <c r="Q72" s="411"/>
      <c r="R72" s="411"/>
      <c r="S72" s="411" t="s">
        <v>21</v>
      </c>
      <c r="T72" s="511" t="s">
        <v>22</v>
      </c>
      <c r="U72" s="397"/>
    </row>
    <row r="73" spans="2:25" x14ac:dyDescent="0.3">
      <c r="B73" s="412">
        <v>1</v>
      </c>
      <c r="C73" s="413">
        <v>30750</v>
      </c>
      <c r="D73" s="439">
        <v>1040.5625612175213</v>
      </c>
      <c r="E73" s="439">
        <v>165.80327729179538</v>
      </c>
      <c r="F73" s="716">
        <v>47.17</v>
      </c>
      <c r="G73" s="439">
        <v>875.77984348506584</v>
      </c>
      <c r="H73" s="413">
        <v>45090</v>
      </c>
      <c r="I73" s="439">
        <v>710.4516299598738</v>
      </c>
      <c r="J73" s="439">
        <v>113.64630470828712</v>
      </c>
      <c r="K73" s="716">
        <v>48.03</v>
      </c>
      <c r="L73" s="439">
        <v>598.45179750175635</v>
      </c>
      <c r="M73" s="413">
        <v>2130</v>
      </c>
      <c r="N73" s="439">
        <v>801.32401504466384</v>
      </c>
      <c r="O73" s="415">
        <v>2950</v>
      </c>
      <c r="P73" s="439">
        <v>570.50516423975591</v>
      </c>
      <c r="Q73" s="416">
        <v>32880</v>
      </c>
      <c r="R73" s="686">
        <v>1025.0853306162176</v>
      </c>
      <c r="S73" s="416">
        <v>48040</v>
      </c>
      <c r="T73" s="509">
        <v>701.84917547878115</v>
      </c>
      <c r="U73" s="397"/>
      <c r="V73" s="664"/>
    </row>
    <row r="74" spans="2:25" x14ac:dyDescent="0.3">
      <c r="B74" s="412">
        <v>2</v>
      </c>
      <c r="C74" s="413">
        <v>30020</v>
      </c>
      <c r="D74" s="439">
        <v>1005.1673260927506</v>
      </c>
      <c r="E74" s="439">
        <v>191.87622234808103</v>
      </c>
      <c r="F74" s="716">
        <v>76.61</v>
      </c>
      <c r="G74" s="439">
        <v>815.18105968453415</v>
      </c>
      <c r="H74" s="413">
        <v>42010</v>
      </c>
      <c r="I74" s="439">
        <v>718.37830409635762</v>
      </c>
      <c r="J74" s="439">
        <v>137.43159360762039</v>
      </c>
      <c r="K74" s="716">
        <v>72.037698015483087</v>
      </c>
      <c r="L74" s="439">
        <v>582.67835007605072</v>
      </c>
      <c r="M74" s="413">
        <v>2970</v>
      </c>
      <c r="N74" s="439">
        <v>825.34108827493264</v>
      </c>
      <c r="O74" s="415">
        <v>4180</v>
      </c>
      <c r="P74" s="439">
        <v>584.84317768199412</v>
      </c>
      <c r="Q74" s="416">
        <v>32980</v>
      </c>
      <c r="R74" s="686">
        <v>988.98601776618966</v>
      </c>
      <c r="S74" s="416">
        <v>46190</v>
      </c>
      <c r="T74" s="509">
        <v>706.30524150772931</v>
      </c>
      <c r="U74" s="397"/>
      <c r="V74" s="664"/>
    </row>
    <row r="75" spans="2:25" x14ac:dyDescent="0.3">
      <c r="B75" s="412">
        <v>3</v>
      </c>
      <c r="C75" s="413">
        <v>24410</v>
      </c>
      <c r="D75" s="439">
        <v>947.9144029820178</v>
      </c>
      <c r="E75" s="439">
        <v>177.62037561954699</v>
      </c>
      <c r="F75" s="716">
        <v>74.459999999999994</v>
      </c>
      <c r="G75" s="439">
        <v>771.46491989812694</v>
      </c>
      <c r="H75" s="413">
        <v>33840</v>
      </c>
      <c r="I75" s="439">
        <v>684.7137414302565</v>
      </c>
      <c r="J75" s="439">
        <v>128.59675071660004</v>
      </c>
      <c r="K75" s="716">
        <v>70.034496730337295</v>
      </c>
      <c r="L75" s="439">
        <v>557.65398179604756</v>
      </c>
      <c r="M75" s="413">
        <v>2240</v>
      </c>
      <c r="N75" s="439">
        <v>689.51046895935679</v>
      </c>
      <c r="O75" s="415">
        <v>2880</v>
      </c>
      <c r="P75" s="439">
        <v>533.43774383894424</v>
      </c>
      <c r="Q75" s="416">
        <v>26650</v>
      </c>
      <c r="R75" s="686">
        <v>926.20622317274513</v>
      </c>
      <c r="S75" s="416">
        <v>36720</v>
      </c>
      <c r="T75" s="509">
        <v>672.84516080715821</v>
      </c>
      <c r="U75" s="397"/>
      <c r="V75" s="664"/>
    </row>
    <row r="76" spans="2:25" x14ac:dyDescent="0.3">
      <c r="B76" s="412">
        <v>4</v>
      </c>
      <c r="C76" s="413">
        <v>26850</v>
      </c>
      <c r="D76" s="439">
        <v>951.22879903147702</v>
      </c>
      <c r="E76" s="439">
        <v>120.89871670702179</v>
      </c>
      <c r="F76" s="716">
        <v>29.07</v>
      </c>
      <c r="G76" s="439">
        <v>830.94099215539779</v>
      </c>
      <c r="H76" s="413">
        <v>37840</v>
      </c>
      <c r="I76" s="439">
        <v>675.05958459953217</v>
      </c>
      <c r="J76" s="439">
        <v>86.065873200733705</v>
      </c>
      <c r="K76" s="716">
        <v>28.971317632030008</v>
      </c>
      <c r="L76" s="439">
        <v>589.78508642370889</v>
      </c>
      <c r="M76" s="413">
        <v>1400</v>
      </c>
      <c r="N76" s="439">
        <v>663.61889601139603</v>
      </c>
      <c r="O76" s="415">
        <v>1830</v>
      </c>
      <c r="P76" s="439">
        <v>506.79502735229943</v>
      </c>
      <c r="Q76" s="416">
        <v>28250</v>
      </c>
      <c r="R76" s="686">
        <v>936.93433537470355</v>
      </c>
      <c r="S76" s="416">
        <v>39670</v>
      </c>
      <c r="T76" s="509">
        <v>667.30612210431229</v>
      </c>
      <c r="U76" s="397"/>
      <c r="V76" s="664"/>
    </row>
    <row r="77" spans="2:25" x14ac:dyDescent="0.3">
      <c r="B77" s="412">
        <v>5</v>
      </c>
      <c r="C77" s="413">
        <v>29370</v>
      </c>
      <c r="D77" s="716">
        <v>862.52553459547801</v>
      </c>
      <c r="E77" s="716">
        <v>129.59561767910651</v>
      </c>
      <c r="F77" s="716">
        <v>38.35</v>
      </c>
      <c r="G77" s="716">
        <v>733.0238557587337</v>
      </c>
      <c r="H77" s="413">
        <v>43090</v>
      </c>
      <c r="I77" s="716">
        <v>588.39030285454476</v>
      </c>
      <c r="J77" s="716">
        <v>88.81372408399541</v>
      </c>
      <c r="K77" s="716">
        <v>36.75</v>
      </c>
      <c r="L77" s="716">
        <v>500.76358826817511</v>
      </c>
      <c r="M77" s="413">
        <v>1820</v>
      </c>
      <c r="N77" s="716">
        <v>586.45457990115324</v>
      </c>
      <c r="O77" s="415">
        <v>2400</v>
      </c>
      <c r="P77" s="716">
        <v>439.49244787322903</v>
      </c>
      <c r="Q77" s="416">
        <v>31190</v>
      </c>
      <c r="R77" s="686">
        <v>846.40686427907281</v>
      </c>
      <c r="S77" s="416">
        <v>45490</v>
      </c>
      <c r="T77" s="509">
        <v>580.54082483298214</v>
      </c>
      <c r="U77" s="397"/>
      <c r="V77" s="664"/>
    </row>
    <row r="78" spans="2:25" x14ac:dyDescent="0.3">
      <c r="B78" s="412">
        <v>6</v>
      </c>
      <c r="C78" s="413">
        <v>27050</v>
      </c>
      <c r="D78" s="716">
        <v>866.87561619523012</v>
      </c>
      <c r="E78" s="716">
        <v>114.96723534849325</v>
      </c>
      <c r="F78" s="716">
        <v>28.09</v>
      </c>
      <c r="G78" s="716">
        <v>751.96866026757584</v>
      </c>
      <c r="H78" s="413">
        <v>37070</v>
      </c>
      <c r="I78" s="716">
        <v>632.62996439364281</v>
      </c>
      <c r="J78" s="716">
        <v>84.20317972500618</v>
      </c>
      <c r="K78" s="716">
        <v>25.636172743135276</v>
      </c>
      <c r="L78" s="716">
        <v>549.12496230044417</v>
      </c>
      <c r="M78" s="413">
        <v>1910</v>
      </c>
      <c r="N78" s="716">
        <v>618.11163607760875</v>
      </c>
      <c r="O78" s="415">
        <v>2360</v>
      </c>
      <c r="P78" s="716">
        <v>497.15464603645734</v>
      </c>
      <c r="Q78" s="416">
        <v>28950</v>
      </c>
      <c r="R78" s="686">
        <v>850.49011916275208</v>
      </c>
      <c r="S78" s="416">
        <v>39430</v>
      </c>
      <c r="T78" s="509">
        <v>624.52501458246331</v>
      </c>
      <c r="U78" s="397"/>
      <c r="V78" s="664"/>
    </row>
    <row r="79" spans="2:25" x14ac:dyDescent="0.3">
      <c r="B79" s="412">
        <v>7</v>
      </c>
      <c r="C79" s="413">
        <v>26830</v>
      </c>
      <c r="D79" s="716">
        <v>1034.3486107797823</v>
      </c>
      <c r="E79" s="716">
        <v>208.67440584463992</v>
      </c>
      <c r="F79" s="716">
        <v>98.275000000000006</v>
      </c>
      <c r="G79" s="716">
        <v>826.90554309635934</v>
      </c>
      <c r="H79" s="413">
        <v>40500</v>
      </c>
      <c r="I79" s="716">
        <v>685.91977874910515</v>
      </c>
      <c r="J79" s="716">
        <v>138.80076702219097</v>
      </c>
      <c r="K79" s="716">
        <v>87.670168728202839</v>
      </c>
      <c r="L79" s="716">
        <v>548.48913082467925</v>
      </c>
      <c r="M79" s="413">
        <v>2740</v>
      </c>
      <c r="N79" s="716">
        <v>818.56660825118649</v>
      </c>
      <c r="O79" s="415">
        <v>4030</v>
      </c>
      <c r="P79" s="716">
        <v>555.33875930521151</v>
      </c>
      <c r="Q79" s="416">
        <v>29570</v>
      </c>
      <c r="R79" s="686">
        <v>1014.3592001217573</v>
      </c>
      <c r="S79" s="416">
        <v>44530</v>
      </c>
      <c r="T79" s="509">
        <v>674.10129763969417</v>
      </c>
      <c r="U79" s="397"/>
      <c r="V79" s="664"/>
    </row>
    <row r="80" spans="2:25" x14ac:dyDescent="0.3">
      <c r="B80" s="412">
        <v>8</v>
      </c>
      <c r="C80" s="413">
        <v>29280</v>
      </c>
      <c r="D80" s="439">
        <v>816.82828323541469</v>
      </c>
      <c r="E80" s="439">
        <v>125.11857528350868</v>
      </c>
      <c r="F80" s="716">
        <v>38.875</v>
      </c>
      <c r="G80" s="439">
        <v>692.03168508570832</v>
      </c>
      <c r="H80" s="413">
        <v>41140</v>
      </c>
      <c r="I80" s="439">
        <v>581.82161594558761</v>
      </c>
      <c r="J80" s="439">
        <v>89.352124595081094</v>
      </c>
      <c r="K80" s="716">
        <v>39.700170933564813</v>
      </c>
      <c r="L80" s="439">
        <v>493.48649707144801</v>
      </c>
      <c r="M80" s="413">
        <v>1980</v>
      </c>
      <c r="N80" s="439">
        <v>593.40131751640581</v>
      </c>
      <c r="O80" s="415">
        <v>2660</v>
      </c>
      <c r="P80" s="439">
        <v>438.84811866315925</v>
      </c>
      <c r="Q80" s="416">
        <v>31260</v>
      </c>
      <c r="R80" s="686">
        <v>802.66797293406273</v>
      </c>
      <c r="S80" s="416">
        <v>43800</v>
      </c>
      <c r="T80" s="509">
        <v>573.12955322698497</v>
      </c>
      <c r="U80" s="397"/>
      <c r="V80" s="664"/>
    </row>
    <row r="81" spans="2:22" x14ac:dyDescent="0.3">
      <c r="B81" s="412">
        <v>9</v>
      </c>
      <c r="C81" s="413">
        <v>33650</v>
      </c>
      <c r="D81" s="439">
        <v>881.02682416570087</v>
      </c>
      <c r="E81" s="439">
        <v>153.61078184897923</v>
      </c>
      <c r="F81" s="716">
        <v>64.099999999999994</v>
      </c>
      <c r="G81" s="439">
        <v>728.05506063947087</v>
      </c>
      <c r="H81" s="413">
        <v>44710</v>
      </c>
      <c r="I81" s="439">
        <v>663.42250184524892</v>
      </c>
      <c r="J81" s="439">
        <v>115.96108237517115</v>
      </c>
      <c r="K81" s="716">
        <v>60.76</v>
      </c>
      <c r="L81" s="439">
        <v>548.89433978293619</v>
      </c>
      <c r="M81" s="413">
        <v>3690</v>
      </c>
      <c r="N81" s="439">
        <v>676.39788018433171</v>
      </c>
      <c r="O81" s="415">
        <v>4650</v>
      </c>
      <c r="P81" s="439">
        <v>535.42137723262294</v>
      </c>
      <c r="Q81" s="416">
        <v>37340</v>
      </c>
      <c r="R81" s="686">
        <v>860.81053668987681</v>
      </c>
      <c r="S81" s="416">
        <v>49360</v>
      </c>
      <c r="T81" s="509">
        <v>651.37134041093998</v>
      </c>
      <c r="U81" s="397"/>
      <c r="V81" s="664"/>
    </row>
    <row r="82" spans="2:22" x14ac:dyDescent="0.3">
      <c r="B82" s="412">
        <v>10</v>
      </c>
      <c r="C82" s="413">
        <v>28180</v>
      </c>
      <c r="D82" s="439">
        <v>972.5960339259733</v>
      </c>
      <c r="E82" s="439">
        <v>146.91114234004047</v>
      </c>
      <c r="F82" s="716">
        <v>45.47</v>
      </c>
      <c r="G82" s="439">
        <v>825.74577490840534</v>
      </c>
      <c r="H82" s="413">
        <v>40240</v>
      </c>
      <c r="I82" s="439">
        <v>681.92428148929082</v>
      </c>
      <c r="J82" s="439">
        <v>103.32962303640953</v>
      </c>
      <c r="K82" s="716">
        <v>43.53294989166551</v>
      </c>
      <c r="L82" s="439">
        <v>579.72381206845262</v>
      </c>
      <c r="M82" s="413">
        <v>2480</v>
      </c>
      <c r="N82" s="439">
        <v>624.32010064412236</v>
      </c>
      <c r="O82" s="415">
        <v>3100</v>
      </c>
      <c r="P82" s="439">
        <v>498.07842682140779</v>
      </c>
      <c r="Q82" s="416">
        <v>30660</v>
      </c>
      <c r="R82" s="686">
        <v>944.38230995010269</v>
      </c>
      <c r="S82" s="416">
        <v>43340</v>
      </c>
      <c r="T82" s="509">
        <v>668.76516382858642</v>
      </c>
      <c r="U82" s="397"/>
      <c r="V82" s="664"/>
    </row>
    <row r="83" spans="2:22" x14ac:dyDescent="0.3">
      <c r="B83" s="412">
        <v>11</v>
      </c>
      <c r="C83" s="413">
        <v>28290</v>
      </c>
      <c r="D83" s="439">
        <v>920.98071080164004</v>
      </c>
      <c r="E83" s="439">
        <v>179.34246111975116</v>
      </c>
      <c r="F83" s="716">
        <v>79.72999999999999</v>
      </c>
      <c r="G83" s="439">
        <v>743.3743401249468</v>
      </c>
      <c r="H83" s="413">
        <v>35210</v>
      </c>
      <c r="I83" s="439">
        <v>740.64673530831624</v>
      </c>
      <c r="J83" s="439">
        <v>144.65247490631251</v>
      </c>
      <c r="K83" s="716">
        <v>75.064999999999998</v>
      </c>
      <c r="L83" s="439">
        <v>598.08295769232836</v>
      </c>
      <c r="M83" s="413">
        <v>4190</v>
      </c>
      <c r="N83" s="439">
        <v>722.55540076335888</v>
      </c>
      <c r="O83" s="415">
        <v>5010</v>
      </c>
      <c r="P83" s="439">
        <v>602.9351648351635</v>
      </c>
      <c r="Q83" s="416">
        <v>32480</v>
      </c>
      <c r="R83" s="686">
        <v>895.37429226696224</v>
      </c>
      <c r="S83" s="416">
        <v>40210</v>
      </c>
      <c r="T83" s="509">
        <v>723.50641873071788</v>
      </c>
      <c r="U83" s="397"/>
      <c r="V83" s="664"/>
    </row>
    <row r="84" spans="2:22" x14ac:dyDescent="0.3">
      <c r="B84" s="412">
        <v>12</v>
      </c>
      <c r="C84" s="413">
        <v>21560</v>
      </c>
      <c r="D84" s="439">
        <v>1012.6885924964059</v>
      </c>
      <c r="E84" s="439">
        <v>95.857330612623485</v>
      </c>
      <c r="F84" s="716">
        <v>8.3699999999999992</v>
      </c>
      <c r="G84" s="439">
        <v>917.10639931265086</v>
      </c>
      <c r="H84" s="413">
        <v>31790</v>
      </c>
      <c r="I84" s="439">
        <v>687.63209211605533</v>
      </c>
      <c r="J84" s="439">
        <v>65.210130939075569</v>
      </c>
      <c r="K84" s="716">
        <v>9.1300000000000008</v>
      </c>
      <c r="L84" s="439">
        <v>623.32682657794851</v>
      </c>
      <c r="M84" s="413">
        <v>780</v>
      </c>
      <c r="N84" s="439">
        <v>599.06856594110116</v>
      </c>
      <c r="O84" s="415">
        <v>1000</v>
      </c>
      <c r="P84" s="439">
        <v>463.47044000000074</v>
      </c>
      <c r="Q84" s="416">
        <v>22340</v>
      </c>
      <c r="R84" s="686">
        <v>998.23114348370939</v>
      </c>
      <c r="S84" s="416">
        <v>32790</v>
      </c>
      <c r="T84" s="509">
        <v>680.79497712441196</v>
      </c>
      <c r="U84" s="397"/>
      <c r="V84" s="664"/>
    </row>
    <row r="85" spans="2:22" x14ac:dyDescent="0.3">
      <c r="B85" s="412">
        <v>13</v>
      </c>
      <c r="C85" s="413">
        <v>21330</v>
      </c>
      <c r="D85" s="439">
        <v>1056.5363879771171</v>
      </c>
      <c r="E85" s="439">
        <v>205.1477473506518</v>
      </c>
      <c r="F85" s="716">
        <v>72.625</v>
      </c>
      <c r="G85" s="439">
        <v>852.7910964314259</v>
      </c>
      <c r="H85" s="413">
        <v>29220</v>
      </c>
      <c r="I85" s="439">
        <v>771.67524383150317</v>
      </c>
      <c r="J85" s="439">
        <v>150.077498640953</v>
      </c>
      <c r="K85" s="716">
        <v>71.52</v>
      </c>
      <c r="L85" s="439">
        <v>623.5533863474127</v>
      </c>
      <c r="M85" s="413">
        <v>3110</v>
      </c>
      <c r="N85" s="439">
        <v>878.61515288059218</v>
      </c>
      <c r="O85" s="415">
        <v>4220</v>
      </c>
      <c r="P85" s="439">
        <v>646.16176749703186</v>
      </c>
      <c r="Q85" s="416">
        <v>24430</v>
      </c>
      <c r="R85" s="686">
        <v>1033.9111975606761</v>
      </c>
      <c r="S85" s="416">
        <v>33440</v>
      </c>
      <c r="T85" s="509">
        <v>755.85279788252546</v>
      </c>
      <c r="U85" s="397"/>
      <c r="V85" s="664"/>
    </row>
    <row r="86" spans="2:22" x14ac:dyDescent="0.3">
      <c r="B86" s="412">
        <v>14</v>
      </c>
      <c r="C86" s="413">
        <v>12860</v>
      </c>
      <c r="D86" s="439">
        <v>803.58577404556411</v>
      </c>
      <c r="E86" s="439">
        <v>97.080909727081888</v>
      </c>
      <c r="F86" s="716">
        <v>29.81</v>
      </c>
      <c r="G86" s="439">
        <v>706.34448396637606</v>
      </c>
      <c r="H86" s="413">
        <v>18000</v>
      </c>
      <c r="I86" s="439">
        <v>574.49147205865302</v>
      </c>
      <c r="J86" s="439">
        <v>69.507712053756066</v>
      </c>
      <c r="K86" s="716">
        <v>27.895</v>
      </c>
      <c r="L86" s="439">
        <v>505.27549047096039</v>
      </c>
      <c r="M86" s="413">
        <v>560</v>
      </c>
      <c r="N86" s="439">
        <v>512.59237410071944</v>
      </c>
      <c r="O86" s="415">
        <v>700</v>
      </c>
      <c r="P86" s="439">
        <v>401.63002840909127</v>
      </c>
      <c r="Q86" s="416">
        <v>13420</v>
      </c>
      <c r="R86" s="686">
        <v>791.52701796228666</v>
      </c>
      <c r="S86" s="416">
        <v>18710</v>
      </c>
      <c r="T86" s="509">
        <v>567.98583449160105</v>
      </c>
      <c r="U86" s="397"/>
      <c r="V86" s="664"/>
    </row>
    <row r="87" spans="2:22" x14ac:dyDescent="0.3">
      <c r="B87" s="412">
        <v>15</v>
      </c>
      <c r="C87" s="413">
        <v>22380</v>
      </c>
      <c r="D87" s="439">
        <v>921.09654067819326</v>
      </c>
      <c r="E87" s="439">
        <v>155.0450444533798</v>
      </c>
      <c r="F87" s="716">
        <v>34.270000000000003</v>
      </c>
      <c r="G87" s="439">
        <v>767.0925041437082</v>
      </c>
      <c r="H87" s="413">
        <v>30420</v>
      </c>
      <c r="I87" s="439">
        <v>678.58189906305199</v>
      </c>
      <c r="J87" s="439">
        <v>114.39243596537085</v>
      </c>
      <c r="K87" s="716">
        <v>33.79</v>
      </c>
      <c r="L87" s="439">
        <v>566.06769061229079</v>
      </c>
      <c r="M87" s="413">
        <v>2540</v>
      </c>
      <c r="N87" s="439">
        <v>722.89385342789603</v>
      </c>
      <c r="O87" s="415">
        <v>3280</v>
      </c>
      <c r="P87" s="439">
        <v>558.38901524390269</v>
      </c>
      <c r="Q87" s="416">
        <v>24920</v>
      </c>
      <c r="R87" s="686">
        <v>900.91121824966888</v>
      </c>
      <c r="S87" s="416">
        <v>33700</v>
      </c>
      <c r="T87" s="509">
        <v>666.88186466843979</v>
      </c>
      <c r="U87" s="397"/>
      <c r="V87" s="664"/>
    </row>
    <row r="88" spans="2:22" x14ac:dyDescent="0.3">
      <c r="B88" s="412">
        <v>16</v>
      </c>
      <c r="C88" s="413">
        <v>18590</v>
      </c>
      <c r="D88" s="439">
        <v>811.26627750578371</v>
      </c>
      <c r="E88" s="439">
        <v>132.12142088556519</v>
      </c>
      <c r="F88" s="716">
        <v>42.65</v>
      </c>
      <c r="G88" s="439">
        <v>679.38084909218253</v>
      </c>
      <c r="H88" s="413">
        <v>26170</v>
      </c>
      <c r="I88" s="439">
        <v>577.02308967944339</v>
      </c>
      <c r="J88" s="439">
        <v>94.341530490747161</v>
      </c>
      <c r="K88" s="716">
        <v>42.974186031349831</v>
      </c>
      <c r="L88" s="439">
        <v>483.65203645886692</v>
      </c>
      <c r="M88" s="413">
        <v>1370</v>
      </c>
      <c r="N88" s="439">
        <v>583.9809450549451</v>
      </c>
      <c r="O88" s="415">
        <v>1780</v>
      </c>
      <c r="P88" s="439">
        <v>440.65676784710473</v>
      </c>
      <c r="Q88" s="416">
        <v>19950</v>
      </c>
      <c r="R88" s="686">
        <v>795.71673466319157</v>
      </c>
      <c r="S88" s="416">
        <v>27950</v>
      </c>
      <c r="T88" s="509">
        <v>568.34345867624052</v>
      </c>
      <c r="U88" s="397"/>
      <c r="V88" s="664"/>
    </row>
    <row r="89" spans="2:22" x14ac:dyDescent="0.3">
      <c r="B89" s="412">
        <v>17</v>
      </c>
      <c r="C89" s="413">
        <v>29160</v>
      </c>
      <c r="D89" s="439">
        <v>1019.2174810547612</v>
      </c>
      <c r="E89" s="439">
        <v>185.30628707608957</v>
      </c>
      <c r="F89" s="716">
        <v>67.83</v>
      </c>
      <c r="G89" s="439">
        <v>835.63324853901679</v>
      </c>
      <c r="H89" s="413">
        <v>41060</v>
      </c>
      <c r="I89" s="439">
        <v>724.31740185094895</v>
      </c>
      <c r="J89" s="439">
        <v>131.81369999147131</v>
      </c>
      <c r="K89" s="716">
        <v>61.873952915029726</v>
      </c>
      <c r="L89" s="439">
        <v>594.48329330612819</v>
      </c>
      <c r="M89" s="413">
        <v>2410</v>
      </c>
      <c r="N89" s="439">
        <v>800.38324212271971</v>
      </c>
      <c r="O89" s="415">
        <v>3220</v>
      </c>
      <c r="P89" s="439">
        <v>597.91438024231229</v>
      </c>
      <c r="Q89" s="416">
        <v>31580</v>
      </c>
      <c r="R89" s="686">
        <v>1002.500832304038</v>
      </c>
      <c r="S89" s="416">
        <v>44280</v>
      </c>
      <c r="T89" s="509">
        <v>715.12813997605326</v>
      </c>
      <c r="U89" s="397"/>
      <c r="V89" s="664"/>
    </row>
    <row r="90" spans="2:22" x14ac:dyDescent="0.3">
      <c r="B90" s="412">
        <v>18</v>
      </c>
      <c r="C90" s="413">
        <v>30350</v>
      </c>
      <c r="D90" s="439">
        <v>657.48175536296833</v>
      </c>
      <c r="E90" s="439">
        <v>162.90453158467065</v>
      </c>
      <c r="F90" s="716">
        <v>87.45</v>
      </c>
      <c r="G90" s="439">
        <v>495.09888381783907</v>
      </c>
      <c r="H90" s="413">
        <v>40060</v>
      </c>
      <c r="I90" s="439">
        <v>498.50228401687184</v>
      </c>
      <c r="J90" s="439">
        <v>123.70909942681571</v>
      </c>
      <c r="K90" s="716">
        <v>79.33</v>
      </c>
      <c r="L90" s="439">
        <v>375.84077271967902</v>
      </c>
      <c r="M90" s="413">
        <v>5010</v>
      </c>
      <c r="N90" s="439">
        <v>478.77155919345182</v>
      </c>
      <c r="O90" s="415">
        <v>6030</v>
      </c>
      <c r="P90" s="439">
        <v>396.75054596747304</v>
      </c>
      <c r="Q90" s="416">
        <v>35360</v>
      </c>
      <c r="R90" s="686">
        <v>632.1632981672135</v>
      </c>
      <c r="S90" s="416">
        <v>46090</v>
      </c>
      <c r="T90" s="509">
        <v>485.19796884153379</v>
      </c>
      <c r="U90" s="397"/>
      <c r="V90" s="664"/>
    </row>
    <row r="91" spans="2:22" x14ac:dyDescent="0.3">
      <c r="B91" s="412">
        <v>19</v>
      </c>
      <c r="C91" s="413">
        <v>28150</v>
      </c>
      <c r="D91" s="439">
        <v>964.20997691105424</v>
      </c>
      <c r="E91" s="439">
        <v>136.23189222790566</v>
      </c>
      <c r="F91" s="716">
        <v>38.92</v>
      </c>
      <c r="G91" s="439">
        <v>829.14239071621807</v>
      </c>
      <c r="H91" s="413">
        <v>39730</v>
      </c>
      <c r="I91" s="439">
        <v>684.10437798915461</v>
      </c>
      <c r="J91" s="439">
        <v>96.9265196017721</v>
      </c>
      <c r="K91" s="716">
        <v>39.696330797703126</v>
      </c>
      <c r="L91" s="439">
        <v>588.63637406403973</v>
      </c>
      <c r="M91" s="413">
        <v>2100</v>
      </c>
      <c r="N91" s="439">
        <v>759.93650476190476</v>
      </c>
      <c r="O91" s="415">
        <v>2930</v>
      </c>
      <c r="P91" s="439">
        <v>541.76054229194995</v>
      </c>
      <c r="Q91" s="416">
        <v>30250</v>
      </c>
      <c r="R91" s="686">
        <v>950.02994611926488</v>
      </c>
      <c r="S91" s="416">
        <v>42660</v>
      </c>
      <c r="T91" s="509">
        <v>674.32070022027438</v>
      </c>
      <c r="U91" s="397"/>
      <c r="V91" s="664"/>
    </row>
    <row r="92" spans="2:22" x14ac:dyDescent="0.3">
      <c r="B92" s="412">
        <v>20</v>
      </c>
      <c r="C92" s="413">
        <v>23200</v>
      </c>
      <c r="D92" s="439">
        <v>729.43922145104978</v>
      </c>
      <c r="E92" s="439">
        <v>131.74425917144458</v>
      </c>
      <c r="F92" s="716">
        <v>62.14</v>
      </c>
      <c r="G92" s="439">
        <v>597.81392969728381</v>
      </c>
      <c r="H92" s="413">
        <v>32990</v>
      </c>
      <c r="I92" s="439">
        <v>513.44539755675737</v>
      </c>
      <c r="J92" s="439">
        <v>92.932319040653582</v>
      </c>
      <c r="K92" s="716">
        <v>54.050875325870258</v>
      </c>
      <c r="L92" s="439">
        <v>421.42955430789914</v>
      </c>
      <c r="M92" s="413">
        <v>2050</v>
      </c>
      <c r="N92" s="439">
        <v>448.15009263773766</v>
      </c>
      <c r="O92" s="415">
        <v>2510</v>
      </c>
      <c r="P92" s="439">
        <v>364.0321306252485</v>
      </c>
      <c r="Q92" s="416">
        <v>25250</v>
      </c>
      <c r="R92" s="686">
        <v>706.58893615335876</v>
      </c>
      <c r="S92" s="416">
        <v>35500</v>
      </c>
      <c r="T92" s="509">
        <v>502.87703943662228</v>
      </c>
      <c r="U92" s="397"/>
      <c r="V92" s="664"/>
    </row>
    <row r="93" spans="2:22" x14ac:dyDescent="0.3">
      <c r="B93" s="412">
        <v>21</v>
      </c>
      <c r="C93" s="413">
        <v>18150</v>
      </c>
      <c r="D93" s="439">
        <v>743.85461055414783</v>
      </c>
      <c r="E93" s="439">
        <v>174.11254874958686</v>
      </c>
      <c r="F93" s="716">
        <v>91.78</v>
      </c>
      <c r="G93" s="439">
        <v>570.10660313777487</v>
      </c>
      <c r="H93" s="413">
        <v>26370</v>
      </c>
      <c r="I93" s="439">
        <v>512.92631858340428</v>
      </c>
      <c r="J93" s="439">
        <v>120.36775498238187</v>
      </c>
      <c r="K93" s="716">
        <v>77.022332093480244</v>
      </c>
      <c r="L93" s="439">
        <v>393.50511691698949</v>
      </c>
      <c r="M93" s="413">
        <v>2230</v>
      </c>
      <c r="N93" s="439">
        <v>528.79009856630819</v>
      </c>
      <c r="O93" s="415">
        <v>2930</v>
      </c>
      <c r="P93" s="439">
        <v>401.58236096895149</v>
      </c>
      <c r="Q93" s="416">
        <v>20390</v>
      </c>
      <c r="R93" s="686">
        <v>720.30786323947802</v>
      </c>
      <c r="S93" s="416">
        <v>29300</v>
      </c>
      <c r="T93" s="509">
        <v>501.78964305214623</v>
      </c>
      <c r="U93" s="397"/>
      <c r="V93" s="664"/>
    </row>
    <row r="94" spans="2:22" x14ac:dyDescent="0.3">
      <c r="B94" s="412">
        <v>22</v>
      </c>
      <c r="C94" s="413">
        <v>49930</v>
      </c>
      <c r="D94" s="439">
        <v>664.8363536033329</v>
      </c>
      <c r="E94" s="439">
        <v>102.92973961462964</v>
      </c>
      <c r="F94" s="716">
        <v>36.33</v>
      </c>
      <c r="G94" s="439">
        <v>561.51532715529345</v>
      </c>
      <c r="H94" s="413">
        <v>69910</v>
      </c>
      <c r="I94" s="439">
        <v>475.05496609730869</v>
      </c>
      <c r="J94" s="439">
        <v>73.723976947758587</v>
      </c>
      <c r="K94" s="716">
        <v>30.371352147090313</v>
      </c>
      <c r="L94" s="439">
        <v>401.73397694844334</v>
      </c>
      <c r="M94" s="413">
        <v>3690</v>
      </c>
      <c r="N94" s="439">
        <v>443.09459305480192</v>
      </c>
      <c r="O94" s="415">
        <v>4580</v>
      </c>
      <c r="P94" s="439">
        <v>355.25848776223432</v>
      </c>
      <c r="Q94" s="416">
        <v>53610</v>
      </c>
      <c r="R94" s="686">
        <v>649.59088375736781</v>
      </c>
      <c r="S94" s="416">
        <v>74480</v>
      </c>
      <c r="T94" s="509">
        <v>467.69495045780849</v>
      </c>
      <c r="U94" s="397"/>
      <c r="V94" s="664"/>
    </row>
    <row r="95" spans="2:22" x14ac:dyDescent="0.3">
      <c r="B95" s="412">
        <v>23</v>
      </c>
      <c r="C95" s="413">
        <v>20850</v>
      </c>
      <c r="D95" s="439">
        <v>765.49683195856505</v>
      </c>
      <c r="E95" s="439">
        <v>168.91719259543447</v>
      </c>
      <c r="F95" s="716">
        <v>85.245000000000005</v>
      </c>
      <c r="G95" s="439">
        <v>596.95301539201535</v>
      </c>
      <c r="H95" s="413">
        <v>29730</v>
      </c>
      <c r="I95" s="439">
        <v>537.25403350039073</v>
      </c>
      <c r="J95" s="439">
        <v>118.73137701875814</v>
      </c>
      <c r="K95" s="716">
        <v>74.489999999999995</v>
      </c>
      <c r="L95" s="439">
        <v>419.36779797964397</v>
      </c>
      <c r="M95" s="413">
        <v>2330</v>
      </c>
      <c r="N95" s="439">
        <v>541.27893900343645</v>
      </c>
      <c r="O95" s="415">
        <v>3040</v>
      </c>
      <c r="P95" s="439">
        <v>412.004405271829</v>
      </c>
      <c r="Q95" s="416">
        <v>23180</v>
      </c>
      <c r="R95" s="686">
        <v>742.97831363244165</v>
      </c>
      <c r="S95" s="416">
        <v>32770</v>
      </c>
      <c r="T95" s="509">
        <v>525.65259842520163</v>
      </c>
      <c r="U95" s="397"/>
      <c r="V95" s="664"/>
    </row>
    <row r="96" spans="2:22" x14ac:dyDescent="0.3">
      <c r="B96" s="412">
        <v>24</v>
      </c>
      <c r="C96" s="413">
        <v>28110</v>
      </c>
      <c r="D96" s="439">
        <v>599.89863652532722</v>
      </c>
      <c r="E96" s="439">
        <v>133.40899829254411</v>
      </c>
      <c r="F96" s="716">
        <v>71.27000000000001</v>
      </c>
      <c r="G96" s="439">
        <v>467.02989827604671</v>
      </c>
      <c r="H96" s="413">
        <v>35030</v>
      </c>
      <c r="I96" s="439">
        <v>481.92364993720616</v>
      </c>
      <c r="J96" s="439">
        <v>107.22701285445601</v>
      </c>
      <c r="K96" s="716">
        <v>65.209999999999994</v>
      </c>
      <c r="L96" s="439">
        <v>375.54884274771462</v>
      </c>
      <c r="M96" s="413">
        <v>5550</v>
      </c>
      <c r="N96" s="439">
        <v>439.28010272121105</v>
      </c>
      <c r="O96" s="415">
        <v>6320</v>
      </c>
      <c r="P96" s="439">
        <v>384.89325474683363</v>
      </c>
      <c r="Q96" s="416">
        <v>33660</v>
      </c>
      <c r="R96" s="686">
        <v>573.42074685838213</v>
      </c>
      <c r="S96" s="416">
        <v>41350</v>
      </c>
      <c r="T96" s="509">
        <v>467.09265212343604</v>
      </c>
      <c r="U96" s="397"/>
      <c r="V96" s="664"/>
    </row>
    <row r="97" spans="2:22" x14ac:dyDescent="0.3">
      <c r="B97" s="412">
        <v>25</v>
      </c>
      <c r="C97" s="413">
        <v>32130</v>
      </c>
      <c r="D97" s="439">
        <v>696.98362207420314</v>
      </c>
      <c r="E97" s="439">
        <v>194.9943625498008</v>
      </c>
      <c r="F97" s="716">
        <v>112.65</v>
      </c>
      <c r="G97" s="439">
        <v>502.77486825243022</v>
      </c>
      <c r="H97" s="413">
        <v>45590</v>
      </c>
      <c r="I97" s="439">
        <v>491.99572171282347</v>
      </c>
      <c r="J97" s="439">
        <v>138.04763160611483</v>
      </c>
      <c r="K97" s="716">
        <v>101.64</v>
      </c>
      <c r="L97" s="439">
        <v>355.22953667940953</v>
      </c>
      <c r="M97" s="413">
        <v>6950</v>
      </c>
      <c r="N97" s="439">
        <v>547.62327144502024</v>
      </c>
      <c r="O97" s="415">
        <v>9360</v>
      </c>
      <c r="P97" s="439">
        <v>403.82406216620518</v>
      </c>
      <c r="Q97" s="416">
        <v>39080</v>
      </c>
      <c r="R97" s="686">
        <v>670.42625396662913</v>
      </c>
      <c r="S97" s="416">
        <v>54950</v>
      </c>
      <c r="T97" s="509">
        <v>476.97309892991439</v>
      </c>
      <c r="U97" s="397"/>
      <c r="V97" s="664"/>
    </row>
    <row r="98" spans="2:22" x14ac:dyDescent="0.3">
      <c r="B98" s="412">
        <v>26</v>
      </c>
      <c r="C98" s="413">
        <v>36110</v>
      </c>
      <c r="D98" s="439">
        <v>699.20157536143574</v>
      </c>
      <c r="E98" s="439">
        <v>235.30915941948706</v>
      </c>
      <c r="F98" s="716">
        <v>151.13999999999999</v>
      </c>
      <c r="G98" s="439">
        <v>464.87927030862994</v>
      </c>
      <c r="H98" s="413">
        <v>46940</v>
      </c>
      <c r="I98" s="439">
        <v>538.318155635567</v>
      </c>
      <c r="J98" s="439">
        <v>181.52618814811566</v>
      </c>
      <c r="K98" s="716">
        <v>138.46</v>
      </c>
      <c r="L98" s="439">
        <v>358.1668401655977</v>
      </c>
      <c r="M98" s="413">
        <v>10840</v>
      </c>
      <c r="N98" s="439">
        <v>577.64615242664695</v>
      </c>
      <c r="O98" s="415">
        <v>13440</v>
      </c>
      <c r="P98" s="439">
        <v>464.01121994789918</v>
      </c>
      <c r="Q98" s="416">
        <v>46940</v>
      </c>
      <c r="R98" s="686">
        <v>671.13797460804358</v>
      </c>
      <c r="S98" s="416">
        <v>60380</v>
      </c>
      <c r="T98" s="509">
        <v>521.78376097253533</v>
      </c>
      <c r="U98" s="397"/>
      <c r="V98" s="664"/>
    </row>
    <row r="99" spans="2:22" x14ac:dyDescent="0.3">
      <c r="B99" s="412">
        <v>27</v>
      </c>
      <c r="C99" s="413">
        <v>34850</v>
      </c>
      <c r="D99" s="439">
        <v>845.49772252510752</v>
      </c>
      <c r="E99" s="439">
        <v>211.39944361549499</v>
      </c>
      <c r="F99" s="716">
        <v>112.59</v>
      </c>
      <c r="G99" s="439">
        <v>634.9286315334773</v>
      </c>
      <c r="H99" s="413">
        <v>51150</v>
      </c>
      <c r="I99" s="439">
        <v>576.65620842697297</v>
      </c>
      <c r="J99" s="439">
        <v>144.4995429397205</v>
      </c>
      <c r="K99" s="716">
        <v>95.329264884461722</v>
      </c>
      <c r="L99" s="439">
        <v>433.58253190121309</v>
      </c>
      <c r="M99" s="413">
        <v>4890</v>
      </c>
      <c r="N99" s="439">
        <v>619.33846563011457</v>
      </c>
      <c r="O99" s="415">
        <v>6590</v>
      </c>
      <c r="P99" s="439">
        <v>455.3752610807519</v>
      </c>
      <c r="Q99" s="416">
        <v>39740</v>
      </c>
      <c r="R99" s="686">
        <v>817.67884770245109</v>
      </c>
      <c r="S99" s="416">
        <v>57730</v>
      </c>
      <c r="T99" s="509">
        <v>562.81665598525456</v>
      </c>
      <c r="U99" s="397"/>
      <c r="V99" s="664"/>
    </row>
    <row r="100" spans="2:22" x14ac:dyDescent="0.3">
      <c r="B100" s="412">
        <v>28</v>
      </c>
      <c r="C100" s="413">
        <v>25610</v>
      </c>
      <c r="D100" s="439">
        <v>801.78158961343229</v>
      </c>
      <c r="E100" s="439">
        <v>197.28472979304956</v>
      </c>
      <c r="F100" s="716">
        <v>105.01</v>
      </c>
      <c r="G100" s="439">
        <v>604.97283940462205</v>
      </c>
      <c r="H100" s="413">
        <v>36600</v>
      </c>
      <c r="I100" s="439">
        <v>561.35236043176383</v>
      </c>
      <c r="J100" s="439">
        <v>138.32083460454106</v>
      </c>
      <c r="K100" s="716">
        <v>89.498960138648172</v>
      </c>
      <c r="L100" s="439">
        <v>424.13583882639756</v>
      </c>
      <c r="M100" s="413">
        <v>3350</v>
      </c>
      <c r="N100" s="439">
        <v>631.0702596239928</v>
      </c>
      <c r="O100" s="415">
        <v>4540</v>
      </c>
      <c r="P100" s="439">
        <v>465.22100264434056</v>
      </c>
      <c r="Q100" s="416">
        <v>28960</v>
      </c>
      <c r="R100" s="686">
        <v>782.02903732605921</v>
      </c>
      <c r="S100" s="416">
        <v>41130</v>
      </c>
      <c r="T100" s="509">
        <v>550.74666423553526</v>
      </c>
      <c r="U100" s="397"/>
      <c r="V100" s="664"/>
    </row>
    <row r="101" spans="2:22" x14ac:dyDescent="0.3">
      <c r="B101" s="412">
        <v>29</v>
      </c>
      <c r="C101" s="413">
        <v>33970</v>
      </c>
      <c r="D101" s="439">
        <v>783.73230785081398</v>
      </c>
      <c r="E101" s="439">
        <v>170.41404315445527</v>
      </c>
      <c r="F101" s="716">
        <v>87.73</v>
      </c>
      <c r="G101" s="439">
        <v>613.33056932153397</v>
      </c>
      <c r="H101" s="413">
        <v>51020</v>
      </c>
      <c r="I101" s="439">
        <v>522.14665791125185</v>
      </c>
      <c r="J101" s="439">
        <v>113.7590610381057</v>
      </c>
      <c r="K101" s="716">
        <v>71.408008803048219</v>
      </c>
      <c r="L101" s="439">
        <v>408.88681214055919</v>
      </c>
      <c r="M101" s="413">
        <v>3760</v>
      </c>
      <c r="N101" s="439">
        <v>532.03810042507973</v>
      </c>
      <c r="O101" s="415">
        <v>5070</v>
      </c>
      <c r="P101" s="439">
        <v>393.98952052091425</v>
      </c>
      <c r="Q101" s="416">
        <v>37740</v>
      </c>
      <c r="R101" s="686">
        <v>758.62625255068235</v>
      </c>
      <c r="S101" s="416">
        <v>56080</v>
      </c>
      <c r="T101" s="509">
        <v>510.56580825191475</v>
      </c>
      <c r="U101" s="397"/>
      <c r="V101" s="664"/>
    </row>
    <row r="102" spans="2:22" x14ac:dyDescent="0.3">
      <c r="B102" s="412">
        <v>30</v>
      </c>
      <c r="C102" s="413">
        <v>21700</v>
      </c>
      <c r="D102" s="439">
        <v>654.01450569203121</v>
      </c>
      <c r="E102" s="439">
        <v>156.99242982900861</v>
      </c>
      <c r="F102" s="716">
        <v>80.78</v>
      </c>
      <c r="G102" s="439">
        <v>497.30366907140211</v>
      </c>
      <c r="H102" s="413">
        <v>27780</v>
      </c>
      <c r="I102" s="439">
        <v>511.42396271236493</v>
      </c>
      <c r="J102" s="439">
        <v>123.09854150484729</v>
      </c>
      <c r="K102" s="716">
        <v>75.794439288791551</v>
      </c>
      <c r="L102" s="439">
        <v>389.04771706975538</v>
      </c>
      <c r="M102" s="413">
        <v>4010</v>
      </c>
      <c r="N102" s="439">
        <v>485.36065271549575</v>
      </c>
      <c r="O102" s="415">
        <v>4760</v>
      </c>
      <c r="P102" s="439">
        <v>407.10705499580024</v>
      </c>
      <c r="Q102" s="416">
        <v>25710</v>
      </c>
      <c r="R102" s="686">
        <v>627.68427482400534</v>
      </c>
      <c r="S102" s="416">
        <v>32550</v>
      </c>
      <c r="T102" s="509">
        <v>496.1552596165775</v>
      </c>
      <c r="U102" s="397"/>
      <c r="V102" s="664"/>
    </row>
    <row r="103" spans="2:22" x14ac:dyDescent="0.3">
      <c r="B103" s="412">
        <v>31</v>
      </c>
      <c r="C103" s="413">
        <v>21040</v>
      </c>
      <c r="D103" s="439">
        <v>763.00512024714828</v>
      </c>
      <c r="E103" s="439">
        <v>158.94793868821293</v>
      </c>
      <c r="F103" s="716">
        <v>83.06</v>
      </c>
      <c r="G103" s="439">
        <v>604.03010486677158</v>
      </c>
      <c r="H103" s="413">
        <v>30870</v>
      </c>
      <c r="I103" s="439">
        <v>520.88297673815509</v>
      </c>
      <c r="J103" s="439">
        <v>108.71835873149743</v>
      </c>
      <c r="K103" s="716">
        <v>68.789701824055257</v>
      </c>
      <c r="L103" s="439">
        <v>413.21484810215526</v>
      </c>
      <c r="M103" s="413">
        <v>2330</v>
      </c>
      <c r="N103" s="439">
        <v>521.61162730785747</v>
      </c>
      <c r="O103" s="415">
        <v>3140</v>
      </c>
      <c r="P103" s="439">
        <v>386.26341393572892</v>
      </c>
      <c r="Q103" s="416">
        <v>23370</v>
      </c>
      <c r="R103" s="686">
        <v>738.94737515512008</v>
      </c>
      <c r="S103" s="416">
        <v>34010</v>
      </c>
      <c r="T103" s="509">
        <v>508.44187920844269</v>
      </c>
      <c r="U103" s="397"/>
      <c r="V103" s="664"/>
    </row>
    <row r="104" spans="2:22" x14ac:dyDescent="0.3">
      <c r="B104" s="412">
        <v>32</v>
      </c>
      <c r="C104" s="413">
        <v>25210</v>
      </c>
      <c r="D104" s="439">
        <v>704.16586760797998</v>
      </c>
      <c r="E104" s="439">
        <v>152.10043588624916</v>
      </c>
      <c r="F104" s="716">
        <v>76.849999999999994</v>
      </c>
      <c r="G104" s="439">
        <v>552.24974948306021</v>
      </c>
      <c r="H104" s="413">
        <v>35290</v>
      </c>
      <c r="I104" s="439">
        <v>503.99233293658904</v>
      </c>
      <c r="J104" s="439">
        <v>109.22737668999439</v>
      </c>
      <c r="K104" s="716">
        <v>66.766612388267333</v>
      </c>
      <c r="L104" s="439">
        <v>395.60001685859555</v>
      </c>
      <c r="M104" s="413">
        <v>2940</v>
      </c>
      <c r="N104" s="439">
        <v>479.9318682065217</v>
      </c>
      <c r="O104" s="415">
        <v>3770</v>
      </c>
      <c r="P104" s="439">
        <v>372.50627919320345</v>
      </c>
      <c r="Q104" s="416">
        <v>28160</v>
      </c>
      <c r="R104" s="686">
        <v>680.72072450900316</v>
      </c>
      <c r="S104" s="416">
        <v>39050</v>
      </c>
      <c r="T104" s="509">
        <v>491.30632252779293</v>
      </c>
      <c r="U104" s="397"/>
      <c r="V104" s="664"/>
    </row>
    <row r="105" spans="2:22" x14ac:dyDescent="0.3">
      <c r="B105" s="412">
        <v>33</v>
      </c>
      <c r="C105" s="413">
        <v>18290</v>
      </c>
      <c r="D105" s="439">
        <v>639.2051074533822</v>
      </c>
      <c r="E105" s="439">
        <v>127.48834089790562</v>
      </c>
      <c r="F105" s="716">
        <v>63.92</v>
      </c>
      <c r="G105" s="439">
        <v>512.56648469219795</v>
      </c>
      <c r="H105" s="413">
        <v>23860</v>
      </c>
      <c r="I105" s="439">
        <v>490.772654121801</v>
      </c>
      <c r="J105" s="439">
        <v>98.18301799697818</v>
      </c>
      <c r="K105" s="716">
        <v>57.6</v>
      </c>
      <c r="L105" s="439">
        <v>393.86194826077718</v>
      </c>
      <c r="M105" s="413">
        <v>2280</v>
      </c>
      <c r="N105" s="439">
        <v>442.90498904949624</v>
      </c>
      <c r="O105" s="415">
        <v>2710</v>
      </c>
      <c r="P105" s="439">
        <v>371.46615810860749</v>
      </c>
      <c r="Q105" s="416">
        <v>20570</v>
      </c>
      <c r="R105" s="686">
        <v>617.41837092853677</v>
      </c>
      <c r="S105" s="416">
        <v>26570</v>
      </c>
      <c r="T105" s="509">
        <v>478.61657595604862</v>
      </c>
      <c r="U105" s="397"/>
      <c r="V105" s="664"/>
    </row>
    <row r="106" spans="2:22" x14ac:dyDescent="0.3">
      <c r="B106" s="412">
        <v>34</v>
      </c>
      <c r="C106" s="413">
        <v>25950</v>
      </c>
      <c r="D106" s="439">
        <v>753.65296035140454</v>
      </c>
      <c r="E106" s="439">
        <v>169.82441683042421</v>
      </c>
      <c r="F106" s="716">
        <v>100.62</v>
      </c>
      <c r="G106" s="439">
        <v>583.91182513323554</v>
      </c>
      <c r="H106" s="413">
        <v>35540</v>
      </c>
      <c r="I106" s="439">
        <v>551.07383030817493</v>
      </c>
      <c r="J106" s="439">
        <v>124.34556237557457</v>
      </c>
      <c r="K106" s="716">
        <v>86.377609317429588</v>
      </c>
      <c r="L106" s="439">
        <v>427.38742230819133</v>
      </c>
      <c r="M106" s="413">
        <v>2830</v>
      </c>
      <c r="N106" s="439">
        <v>502.06292432814706</v>
      </c>
      <c r="O106" s="415">
        <v>3480</v>
      </c>
      <c r="P106" s="439">
        <v>405.81562284729972</v>
      </c>
      <c r="Q106" s="416">
        <v>28780</v>
      </c>
      <c r="R106" s="686">
        <v>728.93190750842575</v>
      </c>
      <c r="S106" s="416">
        <v>39020</v>
      </c>
      <c r="T106" s="509">
        <v>538.10374919912988</v>
      </c>
      <c r="U106" s="397"/>
      <c r="V106" s="664"/>
    </row>
    <row r="107" spans="2:22" x14ac:dyDescent="0.3">
      <c r="B107" s="412">
        <v>35</v>
      </c>
      <c r="C107" s="413">
        <v>21120</v>
      </c>
      <c r="D107" s="439">
        <v>676.6957601439326</v>
      </c>
      <c r="E107" s="439">
        <v>134.55217555986931</v>
      </c>
      <c r="F107" s="716">
        <v>68.849999999999994</v>
      </c>
      <c r="G107" s="439">
        <v>541.83885234230388</v>
      </c>
      <c r="H107" s="413">
        <v>28090</v>
      </c>
      <c r="I107" s="439">
        <v>509.62501352891354</v>
      </c>
      <c r="J107" s="439">
        <v>101.61116326641357</v>
      </c>
      <c r="K107" s="716">
        <v>61.702413944406658</v>
      </c>
      <c r="L107" s="439">
        <v>408.2345540845169</v>
      </c>
      <c r="M107" s="413">
        <v>2430</v>
      </c>
      <c r="N107" s="439">
        <v>462.25474052718289</v>
      </c>
      <c r="O107" s="415">
        <v>2960</v>
      </c>
      <c r="P107" s="439">
        <v>377.7003177822848</v>
      </c>
      <c r="Q107" s="416">
        <v>23550</v>
      </c>
      <c r="R107" s="686">
        <v>654.58599770690898</v>
      </c>
      <c r="S107" s="416">
        <v>31050</v>
      </c>
      <c r="T107" s="509">
        <v>497.05549571604212</v>
      </c>
      <c r="U107" s="397"/>
      <c r="V107" s="664"/>
    </row>
    <row r="108" spans="2:22" x14ac:dyDescent="0.3">
      <c r="B108" s="412">
        <v>36</v>
      </c>
      <c r="C108" s="413">
        <v>28430</v>
      </c>
      <c r="D108" s="439">
        <v>823.43079314832403</v>
      </c>
      <c r="E108" s="439">
        <v>226.73854595336076</v>
      </c>
      <c r="F108" s="716">
        <v>124.38</v>
      </c>
      <c r="G108" s="439">
        <v>597.46513338979457</v>
      </c>
      <c r="H108" s="413">
        <v>41170</v>
      </c>
      <c r="I108" s="439">
        <v>568.99482122908148</v>
      </c>
      <c r="J108" s="439">
        <v>156.99947869582769</v>
      </c>
      <c r="K108" s="716">
        <v>108.88968281558849</v>
      </c>
      <c r="L108" s="439">
        <v>413.37713694816188</v>
      </c>
      <c r="M108" s="413">
        <v>4730</v>
      </c>
      <c r="N108" s="439">
        <v>677.25393779094372</v>
      </c>
      <c r="O108" s="415">
        <v>6840</v>
      </c>
      <c r="P108" s="439">
        <v>465.54268792044883</v>
      </c>
      <c r="Q108" s="416">
        <v>33160</v>
      </c>
      <c r="R108" s="686">
        <v>802.59562053261754</v>
      </c>
      <c r="S108" s="416">
        <v>48010</v>
      </c>
      <c r="T108" s="509">
        <v>554.25965859859946</v>
      </c>
      <c r="U108" s="397"/>
      <c r="V108" s="664"/>
    </row>
    <row r="109" spans="2:22" x14ac:dyDescent="0.3">
      <c r="B109" s="412">
        <v>37</v>
      </c>
      <c r="C109" s="413">
        <v>33160</v>
      </c>
      <c r="D109" s="439">
        <v>813.28798027922687</v>
      </c>
      <c r="E109" s="439">
        <v>227.14673943853091</v>
      </c>
      <c r="F109" s="716">
        <v>134.82</v>
      </c>
      <c r="G109" s="439">
        <v>587.08822694391472</v>
      </c>
      <c r="H109" s="413">
        <v>49510</v>
      </c>
      <c r="I109" s="439">
        <v>545.79874240008508</v>
      </c>
      <c r="J109" s="439">
        <v>152.85268751795959</v>
      </c>
      <c r="K109" s="716">
        <v>111.80615797759053</v>
      </c>
      <c r="L109" s="439">
        <v>394.55218712110883</v>
      </c>
      <c r="M109" s="413">
        <v>6020</v>
      </c>
      <c r="N109" s="439">
        <v>623.38123754152821</v>
      </c>
      <c r="O109" s="415">
        <v>8310</v>
      </c>
      <c r="P109" s="439">
        <v>449.65563034317125</v>
      </c>
      <c r="Q109" s="416">
        <v>39180</v>
      </c>
      <c r="R109" s="686">
        <v>784.11107725289025</v>
      </c>
      <c r="S109" s="416">
        <v>57810</v>
      </c>
      <c r="T109" s="509">
        <v>531.98727513320921</v>
      </c>
      <c r="U109" s="397"/>
      <c r="V109" s="664"/>
    </row>
    <row r="110" spans="2:22" x14ac:dyDescent="0.3">
      <c r="B110" s="412">
        <v>38</v>
      </c>
      <c r="C110" s="413">
        <v>21920</v>
      </c>
      <c r="D110" s="439">
        <v>815.5114769876385</v>
      </c>
      <c r="E110" s="439">
        <v>200.08602289832595</v>
      </c>
      <c r="F110" s="716">
        <v>95.99</v>
      </c>
      <c r="G110" s="439">
        <v>616.17136815123365</v>
      </c>
      <c r="H110" s="413">
        <v>31700</v>
      </c>
      <c r="I110" s="439">
        <v>564.97934708554828</v>
      </c>
      <c r="J110" s="439">
        <v>139.00591685765539</v>
      </c>
      <c r="K110" s="716">
        <v>86.583200494148542</v>
      </c>
      <c r="L110" s="439">
        <v>427.49327222715016</v>
      </c>
      <c r="M110" s="413">
        <v>3270</v>
      </c>
      <c r="N110" s="439">
        <v>668.70015299877605</v>
      </c>
      <c r="O110" s="415">
        <v>4640</v>
      </c>
      <c r="P110" s="439">
        <v>467.85168032786629</v>
      </c>
      <c r="Q110" s="416">
        <v>25190</v>
      </c>
      <c r="R110" s="686">
        <v>796.46580961454492</v>
      </c>
      <c r="S110" s="416">
        <v>36340</v>
      </c>
      <c r="T110" s="509">
        <v>552.58848679143171</v>
      </c>
      <c r="U110" s="397"/>
      <c r="V110" s="664"/>
    </row>
    <row r="111" spans="2:22" x14ac:dyDescent="0.3">
      <c r="B111" s="412">
        <v>39</v>
      </c>
      <c r="C111" s="413">
        <v>26880</v>
      </c>
      <c r="D111" s="439">
        <v>730.06345484302938</v>
      </c>
      <c r="E111" s="439">
        <v>201.0820789317066</v>
      </c>
      <c r="F111" s="716">
        <v>105.35</v>
      </c>
      <c r="G111" s="439">
        <v>530.25666654215388</v>
      </c>
      <c r="H111" s="413">
        <v>35600</v>
      </c>
      <c r="I111" s="439">
        <v>552.29700075847438</v>
      </c>
      <c r="J111" s="439">
        <v>152.42076877598592</v>
      </c>
      <c r="K111" s="716">
        <v>96.932322380014526</v>
      </c>
      <c r="L111" s="439">
        <v>401.55227204859381</v>
      </c>
      <c r="M111" s="413">
        <v>6200</v>
      </c>
      <c r="N111" s="439">
        <v>610.25820161290324</v>
      </c>
      <c r="O111" s="415">
        <v>7940</v>
      </c>
      <c r="P111" s="439">
        <v>474.79772126400337</v>
      </c>
      <c r="Q111" s="416">
        <v>33080</v>
      </c>
      <c r="R111" s="686">
        <v>707.61173890702457</v>
      </c>
      <c r="S111" s="416">
        <v>43540</v>
      </c>
      <c r="T111" s="509">
        <v>538.15946052091329</v>
      </c>
      <c r="U111" s="397"/>
      <c r="V111" s="664"/>
    </row>
    <row r="112" spans="2:22" x14ac:dyDescent="0.3">
      <c r="B112" s="412">
        <v>40</v>
      </c>
      <c r="C112" s="413">
        <v>26150</v>
      </c>
      <c r="D112" s="439">
        <v>790.07947227533452</v>
      </c>
      <c r="E112" s="439">
        <v>89.540662332695973</v>
      </c>
      <c r="F112" s="716">
        <v>0</v>
      </c>
      <c r="G112" s="439">
        <v>700.53891430980298</v>
      </c>
      <c r="H112" s="413">
        <v>36430</v>
      </c>
      <c r="I112" s="439">
        <v>567.87607280117049</v>
      </c>
      <c r="J112" s="439">
        <v>64.495295901889065</v>
      </c>
      <c r="K112" s="716">
        <v>0</v>
      </c>
      <c r="L112" s="439">
        <v>504.08569830075248</v>
      </c>
      <c r="M112" s="413">
        <v>1610</v>
      </c>
      <c r="N112" s="439">
        <v>573.529595267746</v>
      </c>
      <c r="O112" s="415">
        <v>2070</v>
      </c>
      <c r="P112" s="439">
        <v>443.08348309178922</v>
      </c>
      <c r="Q112" s="416">
        <v>27760</v>
      </c>
      <c r="R112" s="686">
        <v>777.54960116731525</v>
      </c>
      <c r="S112" s="416">
        <v>38500</v>
      </c>
      <c r="T112" s="509">
        <v>561.16609668037552</v>
      </c>
      <c r="U112" s="541" t="s">
        <v>485</v>
      </c>
      <c r="V112" s="664"/>
    </row>
    <row r="113" spans="2:25" ht="15" thickBot="1" x14ac:dyDescent="0.35">
      <c r="B113" s="412" t="s">
        <v>552</v>
      </c>
      <c r="C113" s="413">
        <v>13770</v>
      </c>
      <c r="D113" s="439">
        <v>872.51063834422655</v>
      </c>
      <c r="E113" s="439">
        <v>185.53648220769787</v>
      </c>
      <c r="F113" s="716">
        <v>74.515000000000001</v>
      </c>
      <c r="G113" s="439">
        <v>690.51375555717516</v>
      </c>
      <c r="H113" s="413">
        <v>21190</v>
      </c>
      <c r="I113" s="439">
        <v>557.72535189993516</v>
      </c>
      <c r="J113" s="439">
        <v>120.51010937679112</v>
      </c>
      <c r="K113" s="716">
        <v>63.427777502594587</v>
      </c>
      <c r="L113" s="439">
        <v>444.57246241913481</v>
      </c>
      <c r="M113" s="413">
        <v>2220</v>
      </c>
      <c r="N113" s="439">
        <v>620.10036920306163</v>
      </c>
      <c r="O113" s="415">
        <v>2840</v>
      </c>
      <c r="P113" s="439">
        <v>451.97252204585538</v>
      </c>
      <c r="Q113" s="416">
        <v>15990</v>
      </c>
      <c r="R113" s="686">
        <v>837.45321806015886</v>
      </c>
      <c r="S113" s="416">
        <v>24020</v>
      </c>
      <c r="T113" s="509">
        <v>545.24370024979828</v>
      </c>
      <c r="U113" s="541"/>
      <c r="V113" s="664"/>
      <c r="W113" s="561"/>
      <c r="X113" s="561"/>
      <c r="Y113" s="561"/>
    </row>
    <row r="114" spans="2:25" ht="15" thickBot="1" x14ac:dyDescent="0.35">
      <c r="B114" s="418" t="s">
        <v>1</v>
      </c>
      <c r="C114" s="419">
        <v>1085580</v>
      </c>
      <c r="D114" s="540">
        <v>825.75098913580155</v>
      </c>
      <c r="E114" s="540">
        <v>163.25872508253622</v>
      </c>
      <c r="F114" s="717">
        <v>70.03</v>
      </c>
      <c r="G114" s="540">
        <v>663.18326454995668</v>
      </c>
      <c r="H114" s="419">
        <v>1519500</v>
      </c>
      <c r="I114" s="540">
        <v>590.39261743478073</v>
      </c>
      <c r="J114" s="540">
        <v>117.02884852005131</v>
      </c>
      <c r="K114" s="717">
        <v>63.89</v>
      </c>
      <c r="L114" s="540">
        <v>474.6588060445028</v>
      </c>
      <c r="M114" s="421">
        <v>131920</v>
      </c>
      <c r="N114" s="540">
        <v>601.86284094268547</v>
      </c>
      <c r="O114" s="421">
        <v>171010</v>
      </c>
      <c r="P114" s="540">
        <v>461.58289997193128</v>
      </c>
      <c r="Q114" s="419">
        <v>1217510</v>
      </c>
      <c r="R114" s="540">
        <v>801.49191143362862</v>
      </c>
      <c r="S114" s="419">
        <v>1690520</v>
      </c>
      <c r="T114" s="624">
        <v>577.36226431590444</v>
      </c>
      <c r="U114" s="397"/>
      <c r="V114" s="664"/>
    </row>
    <row r="115" spans="2:25" x14ac:dyDescent="0.3">
      <c r="B115" s="426" t="s">
        <v>16</v>
      </c>
      <c r="C115" s="426"/>
      <c r="D115" s="426"/>
      <c r="E115" s="426"/>
      <c r="F115" s="426"/>
      <c r="G115" s="426"/>
      <c r="H115" s="427"/>
      <c r="I115" s="427"/>
      <c r="J115" s="427"/>
      <c r="K115" s="427"/>
      <c r="L115" s="427"/>
      <c r="M115" s="427"/>
      <c r="N115" s="427"/>
      <c r="O115" s="427"/>
      <c r="P115" s="427"/>
      <c r="Q115" s="427"/>
      <c r="R115" s="427"/>
      <c r="S115" s="427"/>
      <c r="T115" s="427"/>
      <c r="U115" s="428"/>
    </row>
    <row r="116" spans="2:25" x14ac:dyDescent="0.3">
      <c r="B116" s="577" t="s">
        <v>567</v>
      </c>
      <c r="C116" s="602"/>
      <c r="D116" s="602"/>
      <c r="E116" s="602"/>
      <c r="F116" s="602"/>
      <c r="G116" s="602"/>
      <c r="H116" s="584"/>
      <c r="I116" s="584"/>
      <c r="J116" s="584"/>
      <c r="K116" s="584"/>
      <c r="L116" s="584"/>
      <c r="M116" s="584"/>
      <c r="N116" s="584"/>
      <c r="O116" s="584"/>
      <c r="P116" s="584"/>
      <c r="Q116" s="584"/>
      <c r="R116" s="584"/>
      <c r="S116" s="584"/>
      <c r="T116" s="585"/>
      <c r="U116" s="397"/>
    </row>
    <row r="117" spans="2:25" x14ac:dyDescent="0.3">
      <c r="B117" s="405"/>
      <c r="C117" s="738" t="s">
        <v>550</v>
      </c>
      <c r="D117" s="748"/>
      <c r="E117" s="748"/>
      <c r="F117" s="748"/>
      <c r="G117" s="748"/>
      <c r="H117" s="748"/>
      <c r="I117" s="748"/>
      <c r="J117" s="748"/>
      <c r="K117" s="748"/>
      <c r="L117" s="748"/>
      <c r="M117" s="740" t="s">
        <v>493</v>
      </c>
      <c r="N117" s="752"/>
      <c r="O117" s="752"/>
      <c r="P117" s="741"/>
      <c r="Q117" s="738" t="s">
        <v>494</v>
      </c>
      <c r="R117" s="748"/>
      <c r="S117" s="748"/>
      <c r="T117" s="739"/>
      <c r="U117" s="397"/>
    </row>
    <row r="118" spans="2:25" s="653" customFormat="1" ht="45" customHeight="1" x14ac:dyDescent="0.3">
      <c r="B118" s="650" t="s">
        <v>539</v>
      </c>
      <c r="C118" s="648" t="s">
        <v>173</v>
      </c>
      <c r="D118" s="648" t="s">
        <v>595</v>
      </c>
      <c r="E118" s="648" t="s">
        <v>597</v>
      </c>
      <c r="F118" s="648" t="s">
        <v>600</v>
      </c>
      <c r="G118" s="648" t="s">
        <v>589</v>
      </c>
      <c r="H118" s="648" t="s">
        <v>569</v>
      </c>
      <c r="I118" s="648" t="s">
        <v>590</v>
      </c>
      <c r="J118" s="648" t="s">
        <v>591</v>
      </c>
      <c r="K118" s="648" t="s">
        <v>603</v>
      </c>
      <c r="L118" s="648" t="s">
        <v>596</v>
      </c>
      <c r="M118" s="648" t="s">
        <v>173</v>
      </c>
      <c r="N118" s="648" t="s">
        <v>595</v>
      </c>
      <c r="O118" s="648" t="s">
        <v>18</v>
      </c>
      <c r="P118" s="648" t="s">
        <v>590</v>
      </c>
      <c r="Q118" s="649" t="s">
        <v>173</v>
      </c>
      <c r="R118" s="649" t="s">
        <v>595</v>
      </c>
      <c r="S118" s="649" t="s">
        <v>18</v>
      </c>
      <c r="T118" s="647" t="s">
        <v>590</v>
      </c>
      <c r="U118" s="651"/>
      <c r="V118" s="652"/>
      <c r="W118" s="652"/>
      <c r="X118" s="652"/>
      <c r="Y118" s="652"/>
    </row>
    <row r="119" spans="2:25" ht="6" customHeight="1" x14ac:dyDescent="0.3">
      <c r="B119" s="410" t="s">
        <v>33</v>
      </c>
      <c r="C119" s="411"/>
      <c r="D119" s="411"/>
      <c r="E119" s="411"/>
      <c r="F119" s="411"/>
      <c r="G119" s="411"/>
      <c r="H119" s="411" t="s">
        <v>495</v>
      </c>
      <c r="I119" s="411"/>
      <c r="J119" s="411" t="s">
        <v>496</v>
      </c>
      <c r="K119" s="411"/>
      <c r="L119" s="411"/>
      <c r="M119" s="411"/>
      <c r="N119" s="411"/>
      <c r="O119" s="411" t="s">
        <v>497</v>
      </c>
      <c r="P119" s="411"/>
      <c r="Q119" s="411"/>
      <c r="R119" s="411"/>
      <c r="S119" s="411" t="s">
        <v>21</v>
      </c>
      <c r="T119" s="495" t="s">
        <v>22</v>
      </c>
      <c r="U119" s="397"/>
    </row>
    <row r="120" spans="2:25" x14ac:dyDescent="0.3">
      <c r="B120" s="412">
        <v>1</v>
      </c>
      <c r="C120" s="413">
        <v>15990</v>
      </c>
      <c r="D120" s="439">
        <v>1034.3472591943957</v>
      </c>
      <c r="E120" s="439">
        <v>134.51048786589942</v>
      </c>
      <c r="F120" s="716">
        <v>29.395</v>
      </c>
      <c r="G120" s="439">
        <v>901.02210787080583</v>
      </c>
      <c r="H120" s="413">
        <v>22910</v>
      </c>
      <c r="I120" s="439">
        <v>722.55445826782113</v>
      </c>
      <c r="J120" s="439">
        <v>94.425563531738803</v>
      </c>
      <c r="K120" s="716">
        <v>33.046156097276686</v>
      </c>
      <c r="L120" s="439">
        <v>629.5602641750495</v>
      </c>
      <c r="M120" s="413">
        <v>820</v>
      </c>
      <c r="N120" s="439">
        <v>801.91862195121951</v>
      </c>
      <c r="O120" s="415">
        <v>1110</v>
      </c>
      <c r="P120" s="439">
        <v>582.74574774774828</v>
      </c>
      <c r="Q120" s="416">
        <v>16810</v>
      </c>
      <c r="R120" s="686">
        <v>1023.0079277724893</v>
      </c>
      <c r="S120" s="416">
        <v>24020</v>
      </c>
      <c r="T120" s="509">
        <v>716.09315138642887</v>
      </c>
      <c r="U120" s="397"/>
      <c r="V120" s="664"/>
    </row>
    <row r="121" spans="2:25" x14ac:dyDescent="0.3">
      <c r="B121" s="412">
        <v>2</v>
      </c>
      <c r="C121" s="413">
        <v>15020</v>
      </c>
      <c r="D121" s="439">
        <v>984.2851843716719</v>
      </c>
      <c r="E121" s="439">
        <v>160.47546725239616</v>
      </c>
      <c r="F121" s="716">
        <v>50.81</v>
      </c>
      <c r="G121" s="439">
        <v>825.09359711750187</v>
      </c>
      <c r="H121" s="413">
        <v>20890</v>
      </c>
      <c r="I121" s="439">
        <v>708.32504020291663</v>
      </c>
      <c r="J121" s="439">
        <v>115.73440856145125</v>
      </c>
      <c r="K121" s="716">
        <v>50.821169464358213</v>
      </c>
      <c r="L121" s="439">
        <v>593.90182756915067</v>
      </c>
      <c r="M121" s="413">
        <v>1100</v>
      </c>
      <c r="N121" s="439">
        <v>743.75861187214616</v>
      </c>
      <c r="O121" s="415">
        <v>1480</v>
      </c>
      <c r="P121" s="439">
        <v>549.75512855209706</v>
      </c>
      <c r="Q121" s="416">
        <v>16120</v>
      </c>
      <c r="R121" s="686">
        <v>967.94567218810096</v>
      </c>
      <c r="S121" s="416">
        <v>22370</v>
      </c>
      <c r="T121" s="509">
        <v>697.84916279276342</v>
      </c>
      <c r="U121" s="397"/>
      <c r="V121" s="664"/>
    </row>
    <row r="122" spans="2:25" x14ac:dyDescent="0.3">
      <c r="B122" s="412">
        <v>3</v>
      </c>
      <c r="C122" s="413">
        <v>12560</v>
      </c>
      <c r="D122" s="439">
        <v>1001.228407516522</v>
      </c>
      <c r="E122" s="439">
        <v>108.0788685404889</v>
      </c>
      <c r="F122" s="716">
        <v>20.23</v>
      </c>
      <c r="G122" s="439">
        <v>893.35903606766669</v>
      </c>
      <c r="H122" s="413">
        <v>17730</v>
      </c>
      <c r="I122" s="439">
        <v>709.50771109479206</v>
      </c>
      <c r="J122" s="439">
        <v>76.679812168169988</v>
      </c>
      <c r="K122" s="716">
        <v>20.53</v>
      </c>
      <c r="L122" s="439">
        <v>633.23613157202499</v>
      </c>
      <c r="M122" s="413">
        <v>440</v>
      </c>
      <c r="N122" s="439">
        <v>720.04410958904111</v>
      </c>
      <c r="O122" s="415">
        <v>590</v>
      </c>
      <c r="P122" s="439">
        <v>533.97627118644118</v>
      </c>
      <c r="Q122" s="416">
        <v>13000</v>
      </c>
      <c r="R122" s="686">
        <v>991.75247287835657</v>
      </c>
      <c r="S122" s="416">
        <v>18320</v>
      </c>
      <c r="T122" s="509">
        <v>703.85437032586674</v>
      </c>
      <c r="U122" s="397"/>
      <c r="V122" s="664"/>
    </row>
    <row r="123" spans="2:25" x14ac:dyDescent="0.3">
      <c r="B123" s="412">
        <v>4</v>
      </c>
      <c r="C123" s="413">
        <v>11850</v>
      </c>
      <c r="D123" s="439">
        <v>976.99929794954005</v>
      </c>
      <c r="E123" s="439">
        <v>175.2422090962788</v>
      </c>
      <c r="F123" s="716">
        <v>67.48</v>
      </c>
      <c r="G123" s="439">
        <v>803.36698079688688</v>
      </c>
      <c r="H123" s="413">
        <v>16640</v>
      </c>
      <c r="I123" s="439">
        <v>696.86163422254413</v>
      </c>
      <c r="J123" s="439">
        <v>125.47896648697468</v>
      </c>
      <c r="K123" s="716">
        <v>65.094853353567061</v>
      </c>
      <c r="L123" s="439">
        <v>573.42165692965114</v>
      </c>
      <c r="M123" s="413">
        <v>1110</v>
      </c>
      <c r="N123" s="439">
        <v>728.55107400722022</v>
      </c>
      <c r="O123" s="415">
        <v>1450</v>
      </c>
      <c r="P123" s="439">
        <v>552.75161957270882</v>
      </c>
      <c r="Q123" s="416">
        <v>12960</v>
      </c>
      <c r="R123" s="686">
        <v>955.75686935720341</v>
      </c>
      <c r="S123" s="416">
        <v>18100</v>
      </c>
      <c r="T123" s="509">
        <v>685.30575518099511</v>
      </c>
      <c r="U123" s="397"/>
      <c r="V123" s="664"/>
    </row>
    <row r="124" spans="2:25" x14ac:dyDescent="0.3">
      <c r="B124" s="412">
        <v>5</v>
      </c>
      <c r="C124" s="413">
        <v>14010</v>
      </c>
      <c r="D124" s="439">
        <v>1019.2352184154175</v>
      </c>
      <c r="E124" s="439">
        <v>150.39056816559599</v>
      </c>
      <c r="F124" s="716">
        <v>46.93</v>
      </c>
      <c r="G124" s="439">
        <v>869.59884524576091</v>
      </c>
      <c r="H124" s="413">
        <v>19850</v>
      </c>
      <c r="I124" s="439">
        <v>719.62962363965494</v>
      </c>
      <c r="J124" s="439">
        <v>106.48507401216767</v>
      </c>
      <c r="K124" s="716">
        <v>45.835776948426314</v>
      </c>
      <c r="L124" s="439">
        <v>614.56212144654569</v>
      </c>
      <c r="M124" s="413">
        <v>770</v>
      </c>
      <c r="N124" s="439">
        <v>777.69167750325096</v>
      </c>
      <c r="O124" s="415">
        <v>1040</v>
      </c>
      <c r="P124" s="439">
        <v>574.74781853281763</v>
      </c>
      <c r="Q124" s="416">
        <v>14780</v>
      </c>
      <c r="R124" s="686">
        <v>1006.6669131876312</v>
      </c>
      <c r="S124" s="416">
        <v>20880</v>
      </c>
      <c r="T124" s="509">
        <v>712.44242051330446</v>
      </c>
      <c r="U124" s="397"/>
      <c r="V124" s="664"/>
    </row>
    <row r="125" spans="2:25" x14ac:dyDescent="0.3">
      <c r="B125" s="412">
        <v>6</v>
      </c>
      <c r="C125" s="413">
        <v>13860</v>
      </c>
      <c r="D125" s="439">
        <v>1007.3245604792147</v>
      </c>
      <c r="E125" s="439">
        <v>195.98121247113164</v>
      </c>
      <c r="F125" s="716">
        <v>67.989999999999995</v>
      </c>
      <c r="G125" s="439">
        <v>812.38739284679991</v>
      </c>
      <c r="H125" s="413">
        <v>21170</v>
      </c>
      <c r="I125" s="439">
        <v>660.13517836049357</v>
      </c>
      <c r="J125" s="439">
        <v>128.81357180809601</v>
      </c>
      <c r="K125" s="716">
        <v>65.959999999999994</v>
      </c>
      <c r="L125" s="439">
        <v>533.01788444785666</v>
      </c>
      <c r="M125" s="413">
        <v>1340</v>
      </c>
      <c r="N125" s="439">
        <v>767.09056674123781</v>
      </c>
      <c r="O125" s="415">
        <v>1930</v>
      </c>
      <c r="P125" s="439">
        <v>529.22062759336154</v>
      </c>
      <c r="Q125" s="416">
        <v>15200</v>
      </c>
      <c r="R125" s="686">
        <v>986.12604856221628</v>
      </c>
      <c r="S125" s="416">
        <v>23090</v>
      </c>
      <c r="T125" s="509">
        <v>649.20531849477732</v>
      </c>
      <c r="U125" s="397"/>
      <c r="V125" s="664"/>
    </row>
    <row r="126" spans="2:25" x14ac:dyDescent="0.3">
      <c r="B126" s="412">
        <v>7</v>
      </c>
      <c r="C126" s="413">
        <v>13780</v>
      </c>
      <c r="D126" s="439">
        <v>835.50751305861877</v>
      </c>
      <c r="E126" s="439">
        <v>115.08308473592571</v>
      </c>
      <c r="F126" s="716">
        <v>29.07</v>
      </c>
      <c r="G126" s="439">
        <v>720.11078786556095</v>
      </c>
      <c r="H126" s="413">
        <v>18550</v>
      </c>
      <c r="I126" s="439">
        <v>621.21299622641504</v>
      </c>
      <c r="J126" s="439">
        <v>85.976742999581631</v>
      </c>
      <c r="K126" s="716">
        <v>28.625067079564499</v>
      </c>
      <c r="L126" s="439">
        <v>535.74870656777694</v>
      </c>
      <c r="M126" s="413">
        <v>1030</v>
      </c>
      <c r="N126" s="439">
        <v>587.83421663442937</v>
      </c>
      <c r="O126" s="415">
        <v>1250</v>
      </c>
      <c r="P126" s="439">
        <v>484.4231164658629</v>
      </c>
      <c r="Q126" s="416">
        <v>14820</v>
      </c>
      <c r="R126" s="686">
        <v>818.224871102713</v>
      </c>
      <c r="S126" s="416">
        <v>19800</v>
      </c>
      <c r="T126" s="509">
        <v>612.60964182874704</v>
      </c>
      <c r="U126" s="397"/>
      <c r="V126" s="664"/>
    </row>
    <row r="127" spans="2:25" x14ac:dyDescent="0.3">
      <c r="B127" s="412">
        <v>8</v>
      </c>
      <c r="C127" s="413">
        <v>13840</v>
      </c>
      <c r="D127" s="439">
        <v>863.60300093937417</v>
      </c>
      <c r="E127" s="439">
        <v>120.67887780909025</v>
      </c>
      <c r="F127" s="716">
        <v>29.07</v>
      </c>
      <c r="G127" s="439">
        <v>744.16775724637682</v>
      </c>
      <c r="H127" s="413">
        <v>18810</v>
      </c>
      <c r="I127" s="439">
        <v>635.47537153183544</v>
      </c>
      <c r="J127" s="439">
        <v>89.030443559832591</v>
      </c>
      <c r="K127" s="716">
        <v>29.07</v>
      </c>
      <c r="L127" s="439">
        <v>547.89121620325477</v>
      </c>
      <c r="M127" s="413">
        <v>970</v>
      </c>
      <c r="N127" s="439">
        <v>640.99517561983464</v>
      </c>
      <c r="O127" s="415">
        <v>1230</v>
      </c>
      <c r="P127" s="439">
        <v>501.9721760391198</v>
      </c>
      <c r="Q127" s="416">
        <v>14810</v>
      </c>
      <c r="R127" s="686">
        <v>849.05012899304381</v>
      </c>
      <c r="S127" s="416">
        <v>20040</v>
      </c>
      <c r="T127" s="509">
        <v>627.30170650167088</v>
      </c>
      <c r="U127" s="397"/>
      <c r="V127" s="664"/>
    </row>
    <row r="128" spans="2:25" x14ac:dyDescent="0.3">
      <c r="B128" s="412">
        <v>9</v>
      </c>
      <c r="C128" s="413">
        <v>13530</v>
      </c>
      <c r="D128" s="439">
        <v>917.97702534919824</v>
      </c>
      <c r="E128" s="439">
        <v>121.38179809326732</v>
      </c>
      <c r="F128" s="716">
        <v>29.07</v>
      </c>
      <c r="G128" s="439">
        <v>796.43206100088832</v>
      </c>
      <c r="H128" s="413">
        <v>19420</v>
      </c>
      <c r="I128" s="439">
        <v>640.13145741064511</v>
      </c>
      <c r="J128" s="439">
        <v>84.858791161097201</v>
      </c>
      <c r="K128" s="716">
        <v>28.15</v>
      </c>
      <c r="L128" s="439">
        <v>555.76043845446713</v>
      </c>
      <c r="M128" s="413">
        <v>810</v>
      </c>
      <c r="N128" s="439">
        <v>616.67631773399012</v>
      </c>
      <c r="O128" s="415">
        <v>1010</v>
      </c>
      <c r="P128" s="439">
        <v>492.40736426456044</v>
      </c>
      <c r="Q128" s="416">
        <v>14340</v>
      </c>
      <c r="R128" s="686">
        <v>900.91949382974281</v>
      </c>
      <c r="S128" s="416">
        <v>20430</v>
      </c>
      <c r="T128" s="509">
        <v>632.80707258577127</v>
      </c>
      <c r="U128" s="397"/>
      <c r="V128" s="664"/>
    </row>
    <row r="129" spans="2:22" x14ac:dyDescent="0.3">
      <c r="B129" s="412">
        <v>10</v>
      </c>
      <c r="C129" s="413">
        <v>15870</v>
      </c>
      <c r="D129" s="439">
        <v>1017.6137050110306</v>
      </c>
      <c r="E129" s="439">
        <v>231.829442168295</v>
      </c>
      <c r="F129" s="716">
        <v>115.4</v>
      </c>
      <c r="G129" s="439">
        <v>788.0182014934818</v>
      </c>
      <c r="H129" s="413">
        <v>22510</v>
      </c>
      <c r="I129" s="439">
        <v>717.11965708703769</v>
      </c>
      <c r="J129" s="439">
        <v>163.74128238220305</v>
      </c>
      <c r="K129" s="716">
        <v>101.66</v>
      </c>
      <c r="L129" s="439">
        <v>555.20562229399491</v>
      </c>
      <c r="M129" s="413">
        <v>2070</v>
      </c>
      <c r="N129" s="439">
        <v>847.62557377049177</v>
      </c>
      <c r="O129" s="415">
        <v>2960</v>
      </c>
      <c r="P129" s="439">
        <v>592.41368456602481</v>
      </c>
      <c r="Q129" s="416">
        <v>17940</v>
      </c>
      <c r="R129" s="686">
        <v>997.96069290372941</v>
      </c>
      <c r="S129" s="416">
        <v>25470</v>
      </c>
      <c r="T129" s="509">
        <v>702.62431341761112</v>
      </c>
      <c r="U129" s="397"/>
      <c r="V129" s="664"/>
    </row>
    <row r="130" spans="2:22" x14ac:dyDescent="0.3">
      <c r="B130" s="412">
        <v>11</v>
      </c>
      <c r="C130" s="413">
        <v>12170</v>
      </c>
      <c r="D130" s="439">
        <v>970.19211867192632</v>
      </c>
      <c r="E130" s="439">
        <v>166.76115384615383</v>
      </c>
      <c r="F130" s="716">
        <v>69.7</v>
      </c>
      <c r="G130" s="439">
        <v>803.19278313153779</v>
      </c>
      <c r="H130" s="413">
        <v>17440</v>
      </c>
      <c r="I130" s="439">
        <v>677.30396640679965</v>
      </c>
      <c r="J130" s="439">
        <v>116.381426820125</v>
      </c>
      <c r="K130" s="716">
        <v>66.351507317428783</v>
      </c>
      <c r="L130" s="439">
        <v>561.20912960828059</v>
      </c>
      <c r="M130" s="413">
        <v>800</v>
      </c>
      <c r="N130" s="439">
        <v>686.21519447929734</v>
      </c>
      <c r="O130" s="415">
        <v>1040</v>
      </c>
      <c r="P130" s="439">
        <v>526.9133623188402</v>
      </c>
      <c r="Q130" s="416">
        <v>12970</v>
      </c>
      <c r="R130" s="686">
        <v>952.73514924797541</v>
      </c>
      <c r="S130" s="416">
        <v>18480</v>
      </c>
      <c r="T130" s="509">
        <v>668.88066020889823</v>
      </c>
      <c r="U130" s="397"/>
      <c r="V130" s="664"/>
    </row>
    <row r="131" spans="2:22" x14ac:dyDescent="0.3">
      <c r="B131" s="412">
        <v>12</v>
      </c>
      <c r="C131" s="413">
        <v>15350</v>
      </c>
      <c r="D131" s="439">
        <v>869.81525317693058</v>
      </c>
      <c r="E131" s="439">
        <v>137.19432258064515</v>
      </c>
      <c r="F131" s="716">
        <v>41.12</v>
      </c>
      <c r="G131" s="439">
        <v>733.00388145440309</v>
      </c>
      <c r="H131" s="413">
        <v>22820</v>
      </c>
      <c r="I131" s="439">
        <v>585.31917758403199</v>
      </c>
      <c r="J131" s="439">
        <v>92.720261745132277</v>
      </c>
      <c r="K131" s="716">
        <v>39.53</v>
      </c>
      <c r="L131" s="439">
        <v>494.05481436221959</v>
      </c>
      <c r="M131" s="413">
        <v>1040</v>
      </c>
      <c r="N131" s="439">
        <v>581.41530434782601</v>
      </c>
      <c r="O131" s="415">
        <v>1400</v>
      </c>
      <c r="P131" s="439">
        <v>427.80037803138384</v>
      </c>
      <c r="Q131" s="416">
        <v>16380</v>
      </c>
      <c r="R131" s="686">
        <v>851.59217948717946</v>
      </c>
      <c r="S131" s="416">
        <v>24230</v>
      </c>
      <c r="T131" s="509">
        <v>576.20291929826192</v>
      </c>
      <c r="U131" s="397"/>
      <c r="V131" s="664"/>
    </row>
    <row r="132" spans="2:22" x14ac:dyDescent="0.3">
      <c r="B132" s="412">
        <v>13</v>
      </c>
      <c r="C132" s="413">
        <v>13590</v>
      </c>
      <c r="D132" s="439">
        <v>863.20701442024722</v>
      </c>
      <c r="E132" s="439">
        <v>123.15852045320777</v>
      </c>
      <c r="F132" s="716">
        <v>36.025000000000006</v>
      </c>
      <c r="G132" s="439">
        <v>740.10971399085952</v>
      </c>
      <c r="H132" s="413">
        <v>20110</v>
      </c>
      <c r="I132" s="439">
        <v>583.95349296335428</v>
      </c>
      <c r="J132" s="439">
        <v>83.812294208642001</v>
      </c>
      <c r="K132" s="716">
        <v>33.238940506983958</v>
      </c>
      <c r="L132" s="439">
        <v>501.33066250855376</v>
      </c>
      <c r="M132" s="413">
        <v>780</v>
      </c>
      <c r="N132" s="439">
        <v>596.63944871794877</v>
      </c>
      <c r="O132" s="415">
        <v>1040</v>
      </c>
      <c r="P132" s="439">
        <v>440.1438647343</v>
      </c>
      <c r="Q132" s="416">
        <v>14370</v>
      </c>
      <c r="R132" s="686">
        <v>848.73980726412469</v>
      </c>
      <c r="S132" s="416">
        <v>21140</v>
      </c>
      <c r="T132" s="509">
        <v>576.91400349981552</v>
      </c>
      <c r="U132" s="397"/>
      <c r="V132" s="664"/>
    </row>
    <row r="133" spans="2:22" x14ac:dyDescent="0.3">
      <c r="B133" s="412">
        <v>14</v>
      </c>
      <c r="C133" s="413">
        <v>14300</v>
      </c>
      <c r="D133" s="439">
        <v>951.98772511185678</v>
      </c>
      <c r="E133" s="439">
        <v>172.5012912472036</v>
      </c>
      <c r="F133" s="716">
        <v>77.300000000000011</v>
      </c>
      <c r="G133" s="439">
        <v>780.45456908632286</v>
      </c>
      <c r="H133" s="413">
        <v>19800</v>
      </c>
      <c r="I133" s="439">
        <v>688.33027984038767</v>
      </c>
      <c r="J133" s="439">
        <v>125.09659236748033</v>
      </c>
      <c r="K133" s="716">
        <v>72.497274452413876</v>
      </c>
      <c r="L133" s="439">
        <v>564.60933515659394</v>
      </c>
      <c r="M133" s="413">
        <v>1090</v>
      </c>
      <c r="N133" s="439">
        <v>690.65892561983469</v>
      </c>
      <c r="O133" s="415">
        <v>1400</v>
      </c>
      <c r="P133" s="439">
        <v>536.9086113099504</v>
      </c>
      <c r="Q133" s="416">
        <v>15390</v>
      </c>
      <c r="R133" s="686">
        <v>933.49964204508547</v>
      </c>
      <c r="S133" s="416">
        <v>21190</v>
      </c>
      <c r="T133" s="509">
        <v>678.34933849203276</v>
      </c>
      <c r="U133" s="397"/>
      <c r="V133" s="664"/>
    </row>
    <row r="134" spans="2:22" x14ac:dyDescent="0.3">
      <c r="B134" s="412">
        <v>15</v>
      </c>
      <c r="C134" s="413">
        <v>17050</v>
      </c>
      <c r="D134" s="439">
        <v>14010</v>
      </c>
      <c r="E134" s="439">
        <v>166.14296750351949</v>
      </c>
      <c r="F134" s="716">
        <v>74.415000000000006</v>
      </c>
      <c r="G134" s="439">
        <v>723.15409339528321</v>
      </c>
      <c r="H134" s="413">
        <v>22770</v>
      </c>
      <c r="I134" s="439">
        <v>665.87417844910431</v>
      </c>
      <c r="J134" s="439">
        <v>124.94150073209045</v>
      </c>
      <c r="K134" s="716">
        <v>71.626599277183061</v>
      </c>
      <c r="L134" s="439">
        <v>543.18384290693382</v>
      </c>
      <c r="M134" s="413">
        <v>2120</v>
      </c>
      <c r="N134" s="439">
        <v>724.54358926048042</v>
      </c>
      <c r="O134" s="415">
        <v>2760</v>
      </c>
      <c r="P134" s="439">
        <v>555.04948550724748</v>
      </c>
      <c r="Q134" s="416">
        <v>19170</v>
      </c>
      <c r="R134" s="686">
        <v>870.13053674821344</v>
      </c>
      <c r="S134" s="416">
        <v>25530</v>
      </c>
      <c r="T134" s="509">
        <v>653.89500744105203</v>
      </c>
      <c r="U134" s="397"/>
      <c r="V134" s="664"/>
    </row>
    <row r="135" spans="2:22" x14ac:dyDescent="0.3">
      <c r="B135" s="412">
        <v>16</v>
      </c>
      <c r="C135" s="413">
        <v>12450</v>
      </c>
      <c r="D135" s="439">
        <v>1093.3159760604112</v>
      </c>
      <c r="E135" s="439">
        <v>247.94484093830334</v>
      </c>
      <c r="F135" s="716">
        <v>124.07</v>
      </c>
      <c r="G135" s="439">
        <v>848.11905967741939</v>
      </c>
      <c r="H135" s="413">
        <v>19710</v>
      </c>
      <c r="I135" s="439">
        <v>691.16404331946478</v>
      </c>
      <c r="J135" s="439">
        <v>157.33083329812317</v>
      </c>
      <c r="K135" s="716">
        <v>104.24085742610779</v>
      </c>
      <c r="L135" s="439">
        <v>536.19797854751948</v>
      </c>
      <c r="M135" s="413">
        <v>1780</v>
      </c>
      <c r="N135" s="439">
        <v>873.42674327354268</v>
      </c>
      <c r="O135" s="415">
        <v>2770</v>
      </c>
      <c r="P135" s="439">
        <v>561.46372471098232</v>
      </c>
      <c r="Q135" s="416">
        <v>14230</v>
      </c>
      <c r="R135" s="686">
        <v>1065.7525702641933</v>
      </c>
      <c r="S135" s="416">
        <v>22480</v>
      </c>
      <c r="T135" s="509">
        <v>675.19524686415309</v>
      </c>
      <c r="U135" s="397"/>
      <c r="V135" s="664"/>
    </row>
    <row r="136" spans="2:22" x14ac:dyDescent="0.3">
      <c r="B136" s="412">
        <v>17</v>
      </c>
      <c r="C136" s="413">
        <v>13830</v>
      </c>
      <c r="D136" s="439">
        <v>892.12825357814074</v>
      </c>
      <c r="E136" s="439">
        <v>183.67747144715918</v>
      </c>
      <c r="F136" s="716">
        <v>90.5</v>
      </c>
      <c r="G136" s="439">
        <v>710.62836865021768</v>
      </c>
      <c r="H136" s="413">
        <v>16690</v>
      </c>
      <c r="I136" s="439">
        <v>739.49333313360614</v>
      </c>
      <c r="J136" s="439">
        <v>152.6036807578019</v>
      </c>
      <c r="K136" s="716">
        <v>80.36</v>
      </c>
      <c r="L136" s="439">
        <v>589.28522467652328</v>
      </c>
      <c r="M136" s="413">
        <v>2420</v>
      </c>
      <c r="N136" s="439">
        <v>714.917880794702</v>
      </c>
      <c r="O136" s="415">
        <v>2830</v>
      </c>
      <c r="P136" s="439">
        <v>609.40772984441094</v>
      </c>
      <c r="Q136" s="416">
        <v>16250</v>
      </c>
      <c r="R136" s="686">
        <v>865.78116061538458</v>
      </c>
      <c r="S136" s="416">
        <v>19520</v>
      </c>
      <c r="T136" s="509">
        <v>720.64208608766216</v>
      </c>
      <c r="U136" s="397"/>
      <c r="V136" s="664"/>
    </row>
    <row r="137" spans="2:22" x14ac:dyDescent="0.3">
      <c r="B137" s="412">
        <v>18</v>
      </c>
      <c r="C137" s="413">
        <v>16590</v>
      </c>
      <c r="D137" s="439">
        <v>873.19566323148319</v>
      </c>
      <c r="E137" s="439">
        <v>140.03296992707769</v>
      </c>
      <c r="F137" s="716">
        <v>54.23</v>
      </c>
      <c r="G137" s="439">
        <v>733.37027618299396</v>
      </c>
      <c r="H137" s="413">
        <v>21900</v>
      </c>
      <c r="I137" s="439">
        <v>661.47738399706543</v>
      </c>
      <c r="J137" s="439">
        <v>106.2651480292807</v>
      </c>
      <c r="K137" s="716">
        <v>51.138127167413344</v>
      </c>
      <c r="L137" s="439">
        <v>555.81361649235146</v>
      </c>
      <c r="M137" s="413">
        <v>1560</v>
      </c>
      <c r="N137" s="439">
        <v>609.52370441458731</v>
      </c>
      <c r="O137" s="415">
        <v>1880</v>
      </c>
      <c r="P137" s="439">
        <v>506.70294837679995</v>
      </c>
      <c r="Q137" s="416">
        <v>18160</v>
      </c>
      <c r="R137" s="686">
        <v>850.49687100682968</v>
      </c>
      <c r="S137" s="416">
        <v>23780</v>
      </c>
      <c r="T137" s="509">
        <v>649.24515835961279</v>
      </c>
      <c r="U137" s="397"/>
      <c r="V137" s="664"/>
    </row>
    <row r="138" spans="2:22" x14ac:dyDescent="0.3">
      <c r="B138" s="412">
        <v>19</v>
      </c>
      <c r="C138" s="413">
        <v>14550</v>
      </c>
      <c r="D138" s="439">
        <v>948.70908103649731</v>
      </c>
      <c r="E138" s="439">
        <v>175.19849474190664</v>
      </c>
      <c r="F138" s="716">
        <v>70.27</v>
      </c>
      <c r="G138" s="439">
        <v>774.87514050956293</v>
      </c>
      <c r="H138" s="413">
        <v>18640</v>
      </c>
      <c r="I138" s="439">
        <v>741.63673658801304</v>
      </c>
      <c r="J138" s="439">
        <v>137.46149105263942</v>
      </c>
      <c r="K138" s="716">
        <v>69.675159302661086</v>
      </c>
      <c r="L138" s="439">
        <v>606.00910987464215</v>
      </c>
      <c r="M138" s="413">
        <v>1790</v>
      </c>
      <c r="N138" s="439">
        <v>732.88137815126049</v>
      </c>
      <c r="O138" s="415">
        <v>2190</v>
      </c>
      <c r="P138" s="439">
        <v>593.77036986301221</v>
      </c>
      <c r="Q138" s="416">
        <v>16330</v>
      </c>
      <c r="R138" s="686">
        <v>925.12315905473247</v>
      </c>
      <c r="S138" s="416">
        <v>20830</v>
      </c>
      <c r="T138" s="509">
        <v>726.09053672590801</v>
      </c>
      <c r="U138" s="397"/>
      <c r="V138" s="664"/>
    </row>
    <row r="139" spans="2:22" x14ac:dyDescent="0.3">
      <c r="B139" s="412">
        <v>20</v>
      </c>
      <c r="C139" s="413">
        <v>15000</v>
      </c>
      <c r="D139" s="439">
        <v>993.55498333777666</v>
      </c>
      <c r="E139" s="439">
        <v>152.4069394828046</v>
      </c>
      <c r="F139" s="716">
        <v>58.44</v>
      </c>
      <c r="G139" s="439">
        <v>841.07054865009354</v>
      </c>
      <c r="H139" s="413">
        <v>21780</v>
      </c>
      <c r="I139" s="439">
        <v>685.24774023231305</v>
      </c>
      <c r="J139" s="439">
        <v>105.43651303531371</v>
      </c>
      <c r="K139" s="716">
        <v>53.33</v>
      </c>
      <c r="L139" s="439">
        <v>581.02780290954001</v>
      </c>
      <c r="M139" s="413">
        <v>1200</v>
      </c>
      <c r="N139" s="439">
        <v>642.67082706766917</v>
      </c>
      <c r="O139" s="415">
        <v>1530</v>
      </c>
      <c r="P139" s="439">
        <v>498.89471316818958</v>
      </c>
      <c r="Q139" s="416">
        <v>16200</v>
      </c>
      <c r="R139" s="686">
        <v>967.63014320103696</v>
      </c>
      <c r="S139" s="416">
        <v>23320</v>
      </c>
      <c r="T139" s="509">
        <v>672.98672614196664</v>
      </c>
      <c r="U139" s="397"/>
      <c r="V139" s="664"/>
    </row>
    <row r="140" spans="2:22" x14ac:dyDescent="0.3">
      <c r="B140" s="412">
        <v>21</v>
      </c>
      <c r="C140" s="413">
        <v>13440</v>
      </c>
      <c r="D140" s="439">
        <v>923.28568547186671</v>
      </c>
      <c r="E140" s="439">
        <v>75.249138136350112</v>
      </c>
      <c r="F140" s="716">
        <v>0</v>
      </c>
      <c r="G140" s="439">
        <v>848.30528166915053</v>
      </c>
      <c r="H140" s="413">
        <v>19700</v>
      </c>
      <c r="I140" s="439">
        <v>630.36368482511011</v>
      </c>
      <c r="J140" s="439">
        <v>51.456569028260446</v>
      </c>
      <c r="K140" s="716">
        <v>0</v>
      </c>
      <c r="L140" s="439">
        <v>579.62224602725314</v>
      </c>
      <c r="M140" s="413">
        <v>510</v>
      </c>
      <c r="N140" s="439">
        <v>559.24613861386138</v>
      </c>
      <c r="O140" s="415">
        <v>620</v>
      </c>
      <c r="P140" s="439">
        <v>452.75035541195501</v>
      </c>
      <c r="Q140" s="416">
        <v>13940</v>
      </c>
      <c r="R140" s="686">
        <v>910.09868517323002</v>
      </c>
      <c r="S140" s="416">
        <v>20320</v>
      </c>
      <c r="T140" s="509">
        <v>624.95205601497321</v>
      </c>
      <c r="U140" s="397"/>
      <c r="V140" s="664"/>
    </row>
    <row r="141" spans="2:22" x14ac:dyDescent="0.3">
      <c r="B141" s="412">
        <v>22</v>
      </c>
      <c r="C141" s="413">
        <v>12020</v>
      </c>
      <c r="D141" s="439">
        <v>1083.4384948831016</v>
      </c>
      <c r="E141" s="439">
        <v>196.80731258840169</v>
      </c>
      <c r="F141" s="716">
        <v>76.25</v>
      </c>
      <c r="G141" s="439">
        <v>887.77247455364602</v>
      </c>
      <c r="H141" s="413">
        <v>16410</v>
      </c>
      <c r="I141" s="439">
        <v>794.02534763271422</v>
      </c>
      <c r="J141" s="439">
        <v>144.34867883803943</v>
      </c>
      <c r="K141" s="716">
        <v>74.849601484878264</v>
      </c>
      <c r="L141" s="439">
        <v>651.36337810467694</v>
      </c>
      <c r="M141" s="413">
        <v>1380</v>
      </c>
      <c r="N141" s="439">
        <v>847.47611713665947</v>
      </c>
      <c r="O141" s="415">
        <v>1830</v>
      </c>
      <c r="P141" s="439">
        <v>640.03762971054107</v>
      </c>
      <c r="Q141" s="416">
        <v>13400</v>
      </c>
      <c r="R141" s="686">
        <v>1059.0886987016863</v>
      </c>
      <c r="S141" s="416">
        <v>18240</v>
      </c>
      <c r="T141" s="509">
        <v>778.56917443265434</v>
      </c>
      <c r="U141" s="397"/>
      <c r="V141" s="664"/>
    </row>
    <row r="142" spans="2:22" x14ac:dyDescent="0.3">
      <c r="B142" s="412">
        <v>23</v>
      </c>
      <c r="C142" s="413">
        <v>15140</v>
      </c>
      <c r="D142" s="439">
        <v>692.76973188932186</v>
      </c>
      <c r="E142" s="439">
        <v>117.35896783992604</v>
      </c>
      <c r="F142" s="716">
        <v>41.1</v>
      </c>
      <c r="G142" s="439">
        <v>575.1096447707879</v>
      </c>
      <c r="H142" s="413">
        <v>20870</v>
      </c>
      <c r="I142" s="439">
        <v>503.39460893319614</v>
      </c>
      <c r="J142" s="439">
        <v>85.59389239144889</v>
      </c>
      <c r="K142" s="716">
        <v>41.950750309405947</v>
      </c>
      <c r="L142" s="439">
        <v>418.32727583987651</v>
      </c>
      <c r="M142" s="413">
        <v>1180</v>
      </c>
      <c r="N142" s="439">
        <v>529.94225423728813</v>
      </c>
      <c r="O142" s="415">
        <v>1570</v>
      </c>
      <c r="P142" s="439">
        <v>394.88967453733272</v>
      </c>
      <c r="Q142" s="416">
        <v>16320</v>
      </c>
      <c r="R142" s="686">
        <v>680.9988304845923</v>
      </c>
      <c r="S142" s="416">
        <v>22430</v>
      </c>
      <c r="T142" s="509">
        <v>495.8152734810368</v>
      </c>
      <c r="U142" s="397"/>
      <c r="V142" s="664"/>
    </row>
    <row r="143" spans="2:22" x14ac:dyDescent="0.3">
      <c r="B143" s="412">
        <v>24</v>
      </c>
      <c r="C143" s="413">
        <v>9260</v>
      </c>
      <c r="D143" s="439">
        <v>1023.8525841968911</v>
      </c>
      <c r="E143" s="439">
        <v>217.39863989637306</v>
      </c>
      <c r="F143" s="716">
        <v>69.265000000000001</v>
      </c>
      <c r="G143" s="439">
        <v>808.14003896103895</v>
      </c>
      <c r="H143" s="413">
        <v>12770</v>
      </c>
      <c r="I143" s="439">
        <v>743.36347349464359</v>
      </c>
      <c r="J143" s="439">
        <v>158.24411944062638</v>
      </c>
      <c r="K143" s="716">
        <v>67.61</v>
      </c>
      <c r="L143" s="439">
        <v>587.40319293236962</v>
      </c>
      <c r="M143" s="413">
        <v>1730</v>
      </c>
      <c r="N143" s="439">
        <v>907.09954887218055</v>
      </c>
      <c r="O143" s="415">
        <v>2400</v>
      </c>
      <c r="P143" s="439">
        <v>652.19165692821264</v>
      </c>
      <c r="Q143" s="416">
        <v>10990</v>
      </c>
      <c r="R143" s="686">
        <v>1005.4894441917585</v>
      </c>
      <c r="S143" s="416">
        <v>15170</v>
      </c>
      <c r="T143" s="509">
        <v>728.96064679898177</v>
      </c>
      <c r="U143" s="397"/>
      <c r="V143" s="664"/>
    </row>
    <row r="144" spans="2:22" x14ac:dyDescent="0.3">
      <c r="B144" s="412">
        <v>25</v>
      </c>
      <c r="C144" s="413">
        <v>13250</v>
      </c>
      <c r="D144" s="439">
        <v>946.37691918810845</v>
      </c>
      <c r="E144" s="439">
        <v>137.41101033728214</v>
      </c>
      <c r="F144" s="716">
        <v>29.87</v>
      </c>
      <c r="G144" s="439">
        <v>809.13482651749939</v>
      </c>
      <c r="H144" s="413">
        <v>18570</v>
      </c>
      <c r="I144" s="439">
        <v>676.24795745827589</v>
      </c>
      <c r="J144" s="439">
        <v>98.538726981159499</v>
      </c>
      <c r="K144" s="716">
        <v>29.669284228318126</v>
      </c>
      <c r="L144" s="439">
        <v>578.80834508467706</v>
      </c>
      <c r="M144" s="413">
        <v>1280</v>
      </c>
      <c r="N144" s="439">
        <v>611.13626760563386</v>
      </c>
      <c r="O144" s="415">
        <v>1570</v>
      </c>
      <c r="P144" s="439">
        <v>495.53256997455571</v>
      </c>
      <c r="Q144" s="416">
        <v>14530</v>
      </c>
      <c r="R144" s="686">
        <v>916.89253733397572</v>
      </c>
      <c r="S144" s="416">
        <v>20140</v>
      </c>
      <c r="T144" s="509">
        <v>662.14386704399521</v>
      </c>
      <c r="U144" s="397"/>
      <c r="V144" s="664"/>
    </row>
    <row r="145" spans="2:22" x14ac:dyDescent="0.3">
      <c r="B145" s="412">
        <v>26</v>
      </c>
      <c r="C145" s="413">
        <v>8520</v>
      </c>
      <c r="D145" s="439">
        <v>931.62471837596809</v>
      </c>
      <c r="E145" s="439">
        <v>128.57281037315184</v>
      </c>
      <c r="F145" s="716">
        <v>29.53</v>
      </c>
      <c r="G145" s="439">
        <v>803.22066831101711</v>
      </c>
      <c r="H145" s="413">
        <v>12130</v>
      </c>
      <c r="I145" s="439">
        <v>655.35029676035765</v>
      </c>
      <c r="J145" s="439">
        <v>90.776344694363715</v>
      </c>
      <c r="K145" s="716">
        <v>30.450646644573322</v>
      </c>
      <c r="L145" s="439">
        <v>565.50878967306767</v>
      </c>
      <c r="M145" s="413">
        <v>370</v>
      </c>
      <c r="N145" s="439">
        <v>641.46997267759571</v>
      </c>
      <c r="O145" s="415">
        <v>460</v>
      </c>
      <c r="P145" s="439">
        <v>501.31289760348596</v>
      </c>
      <c r="Q145" s="416">
        <v>8890</v>
      </c>
      <c r="R145" s="686">
        <v>919.67640189018903</v>
      </c>
      <c r="S145" s="416">
        <v>12590</v>
      </c>
      <c r="T145" s="509">
        <v>649.73447736297805</v>
      </c>
      <c r="U145" s="397"/>
      <c r="V145" s="664"/>
    </row>
    <row r="146" spans="2:22" x14ac:dyDescent="0.3">
      <c r="B146" s="412">
        <v>27</v>
      </c>
      <c r="C146" s="413">
        <v>11830</v>
      </c>
      <c r="D146" s="439">
        <v>856.94825314957302</v>
      </c>
      <c r="E146" s="439">
        <v>110.87730447281643</v>
      </c>
      <c r="F146" s="716">
        <v>18.47</v>
      </c>
      <c r="G146" s="439">
        <v>746.54387124099958</v>
      </c>
      <c r="H146" s="413">
        <v>15670</v>
      </c>
      <c r="I146" s="439">
        <v>647.13602807912798</v>
      </c>
      <c r="J146" s="439">
        <v>83.691419801250348</v>
      </c>
      <c r="K146" s="716">
        <v>18.334713956246759</v>
      </c>
      <c r="L146" s="439">
        <v>564.63460590667819</v>
      </c>
      <c r="M146" s="413">
        <v>970</v>
      </c>
      <c r="N146" s="439">
        <v>577.71896800825596</v>
      </c>
      <c r="O146" s="415">
        <v>1170</v>
      </c>
      <c r="P146" s="439">
        <v>479.43650643776789</v>
      </c>
      <c r="Q146" s="416">
        <v>12800</v>
      </c>
      <c r="R146" s="686">
        <v>835.80311581744297</v>
      </c>
      <c r="S146" s="416">
        <v>16840</v>
      </c>
      <c r="T146" s="509">
        <v>635.5310418770423</v>
      </c>
      <c r="U146" s="397"/>
      <c r="V146" s="664"/>
    </row>
    <row r="147" spans="2:22" x14ac:dyDescent="0.3">
      <c r="B147" s="412">
        <v>28</v>
      </c>
      <c r="C147" s="413">
        <v>10520</v>
      </c>
      <c r="D147" s="439">
        <v>984.30079445025183</v>
      </c>
      <c r="E147" s="439">
        <v>202.11576261522379</v>
      </c>
      <c r="F147" s="716">
        <v>57.33</v>
      </c>
      <c r="G147" s="439">
        <v>784.65376633285643</v>
      </c>
      <c r="H147" s="413">
        <v>14660</v>
      </c>
      <c r="I147" s="439">
        <v>707.41048986832948</v>
      </c>
      <c r="J147" s="439">
        <v>145.40689738981888</v>
      </c>
      <c r="K147" s="716">
        <v>57.703228892455861</v>
      </c>
      <c r="L147" s="439">
        <v>564.88908827572504</v>
      </c>
      <c r="M147" s="413">
        <v>1560</v>
      </c>
      <c r="N147" s="439">
        <v>794.26280870121559</v>
      </c>
      <c r="O147" s="415">
        <v>2080</v>
      </c>
      <c r="P147" s="439">
        <v>596.7126153846142</v>
      </c>
      <c r="Q147" s="416">
        <v>12090</v>
      </c>
      <c r="R147" s="686">
        <v>959.72447708092</v>
      </c>
      <c r="S147" s="416">
        <v>16740</v>
      </c>
      <c r="T147" s="509">
        <v>693.6534498416753</v>
      </c>
      <c r="U147" s="397"/>
      <c r="V147" s="664"/>
    </row>
    <row r="148" spans="2:22" x14ac:dyDescent="0.3">
      <c r="B148" s="412">
        <v>29</v>
      </c>
      <c r="C148" s="413">
        <v>14620</v>
      </c>
      <c r="D148" s="439">
        <v>1060.3027042003009</v>
      </c>
      <c r="E148" s="439">
        <v>223.60919003967712</v>
      </c>
      <c r="F148" s="716">
        <v>97.305000000000007</v>
      </c>
      <c r="G148" s="439">
        <v>838.30115318652668</v>
      </c>
      <c r="H148" s="413">
        <v>20280</v>
      </c>
      <c r="I148" s="439">
        <v>764.29875369748231</v>
      </c>
      <c r="J148" s="439">
        <v>161.22403509685282</v>
      </c>
      <c r="K148" s="716">
        <v>87.095859236055503</v>
      </c>
      <c r="L148" s="439">
        <v>604.88013477737343</v>
      </c>
      <c r="M148" s="413">
        <v>1370</v>
      </c>
      <c r="N148" s="439">
        <v>840.16727871250907</v>
      </c>
      <c r="O148" s="415">
        <v>1800</v>
      </c>
      <c r="P148" s="439">
        <v>638.79045050055902</v>
      </c>
      <c r="Q148" s="416">
        <v>15990</v>
      </c>
      <c r="R148" s="686">
        <v>1041.4772349077259</v>
      </c>
      <c r="S148" s="416">
        <v>22080</v>
      </c>
      <c r="T148" s="509">
        <v>754.07939271803571</v>
      </c>
      <c r="U148" s="397"/>
      <c r="V148" s="664"/>
    </row>
    <row r="149" spans="2:22" x14ac:dyDescent="0.3">
      <c r="B149" s="412">
        <v>30</v>
      </c>
      <c r="C149" s="413">
        <v>9520</v>
      </c>
      <c r="D149" s="439">
        <v>1205.4904928023536</v>
      </c>
      <c r="E149" s="439">
        <v>156.02835872648942</v>
      </c>
      <c r="F149" s="716">
        <v>60.46</v>
      </c>
      <c r="G149" s="439">
        <v>1049.4337115789474</v>
      </c>
      <c r="H149" s="413">
        <v>13660</v>
      </c>
      <c r="I149" s="439">
        <v>840.21511386102179</v>
      </c>
      <c r="J149" s="439">
        <v>108.9661813054112</v>
      </c>
      <c r="K149" s="716">
        <v>54.87</v>
      </c>
      <c r="L149" s="439">
        <v>732.10625258073514</v>
      </c>
      <c r="M149" s="413">
        <v>470</v>
      </c>
      <c r="N149" s="439">
        <v>837.43012847965736</v>
      </c>
      <c r="O149" s="415">
        <v>630</v>
      </c>
      <c r="P149" s="439">
        <v>612.95843601895649</v>
      </c>
      <c r="Q149" s="416">
        <v>9980</v>
      </c>
      <c r="R149" s="686">
        <v>1188.2745282451924</v>
      </c>
      <c r="S149" s="416">
        <v>14290</v>
      </c>
      <c r="T149" s="509">
        <v>830.14839048285262</v>
      </c>
      <c r="U149" s="397"/>
      <c r="V149" s="664"/>
    </row>
    <row r="150" spans="2:22" x14ac:dyDescent="0.3">
      <c r="B150" s="412">
        <v>31</v>
      </c>
      <c r="C150" s="413">
        <v>8130</v>
      </c>
      <c r="D150" s="439">
        <v>744.27699150978219</v>
      </c>
      <c r="E150" s="439">
        <v>99.97513350559862</v>
      </c>
      <c r="F150" s="716">
        <v>36.71</v>
      </c>
      <c r="G150" s="439">
        <v>643.98510412815779</v>
      </c>
      <c r="H150" s="413">
        <v>11330</v>
      </c>
      <c r="I150" s="439">
        <v>534.90404644180489</v>
      </c>
      <c r="J150" s="439">
        <v>71.922449257663416</v>
      </c>
      <c r="K150" s="716">
        <v>33.889959431848673</v>
      </c>
      <c r="L150" s="439">
        <v>463.26899098687915</v>
      </c>
      <c r="M150" s="413">
        <v>390</v>
      </c>
      <c r="N150" s="439">
        <v>461.50525380710661</v>
      </c>
      <c r="O150" s="415">
        <v>490</v>
      </c>
      <c r="P150" s="439">
        <v>367.52189024390282</v>
      </c>
      <c r="Q150" s="416">
        <v>8520</v>
      </c>
      <c r="R150" s="686">
        <v>731.20199272385867</v>
      </c>
      <c r="S150" s="416">
        <v>11820</v>
      </c>
      <c r="T150" s="509">
        <v>527.93569131831794</v>
      </c>
      <c r="U150" s="397"/>
      <c r="V150" s="664"/>
    </row>
    <row r="151" spans="2:22" x14ac:dyDescent="0.3">
      <c r="B151" s="412">
        <v>32</v>
      </c>
      <c r="C151" s="413">
        <v>5810</v>
      </c>
      <c r="D151" s="439">
        <v>782.4884154323114</v>
      </c>
      <c r="E151" s="439">
        <v>92.696190148122625</v>
      </c>
      <c r="F151" s="716">
        <v>28.77</v>
      </c>
      <c r="G151" s="439">
        <v>690.1374560496381</v>
      </c>
      <c r="H151" s="413">
        <v>8170</v>
      </c>
      <c r="I151" s="439">
        <v>556.17898298860268</v>
      </c>
      <c r="J151" s="439">
        <v>65.894277797004605</v>
      </c>
      <c r="K151" s="716">
        <v>25.91</v>
      </c>
      <c r="L151" s="439">
        <v>490.95004834777234</v>
      </c>
      <c r="M151" s="413">
        <v>280</v>
      </c>
      <c r="N151" s="439">
        <v>512.81374100719427</v>
      </c>
      <c r="O151" s="415">
        <v>360</v>
      </c>
      <c r="P151" s="439">
        <v>389.48085164835163</v>
      </c>
      <c r="Q151" s="416">
        <v>6080</v>
      </c>
      <c r="R151" s="686">
        <v>770.16600262984878</v>
      </c>
      <c r="S151" s="416">
        <v>8540</v>
      </c>
      <c r="T151" s="509">
        <v>549.06965436436496</v>
      </c>
      <c r="U151" s="397"/>
      <c r="V151" s="664"/>
    </row>
    <row r="152" spans="2:22" x14ac:dyDescent="0.3">
      <c r="B152" s="412">
        <v>33</v>
      </c>
      <c r="C152" s="413">
        <v>8500</v>
      </c>
      <c r="D152" s="439">
        <v>782.62288705882349</v>
      </c>
      <c r="E152" s="439">
        <v>163.59952941176471</v>
      </c>
      <c r="F152" s="716">
        <v>84.254999999999995</v>
      </c>
      <c r="G152" s="439">
        <v>619.65268301308504</v>
      </c>
      <c r="H152" s="413">
        <v>11930</v>
      </c>
      <c r="I152" s="439">
        <v>557.817429146412</v>
      </c>
      <c r="J152" s="439">
        <v>116.6041885848777</v>
      </c>
      <c r="K152" s="716">
        <v>69.965044569829985</v>
      </c>
      <c r="L152" s="439">
        <v>442.4516839461271</v>
      </c>
      <c r="M152" s="413">
        <v>790</v>
      </c>
      <c r="N152" s="439">
        <v>540.96874683544308</v>
      </c>
      <c r="O152" s="415">
        <v>990</v>
      </c>
      <c r="P152" s="439">
        <v>431.36011144883457</v>
      </c>
      <c r="Q152" s="416">
        <v>9290</v>
      </c>
      <c r="R152" s="686">
        <v>762.07318083961241</v>
      </c>
      <c r="S152" s="416">
        <v>12910</v>
      </c>
      <c r="T152" s="509">
        <v>548.15171455123755</v>
      </c>
      <c r="U152" s="397"/>
      <c r="V152" s="664"/>
    </row>
    <row r="153" spans="2:22" x14ac:dyDescent="0.3">
      <c r="B153" s="412">
        <v>34</v>
      </c>
      <c r="C153" s="413">
        <v>10330</v>
      </c>
      <c r="D153" s="439">
        <v>776.21434875169348</v>
      </c>
      <c r="E153" s="439">
        <v>118.55557964002324</v>
      </c>
      <c r="F153" s="716">
        <v>35.620000000000005</v>
      </c>
      <c r="G153" s="439">
        <v>657.48084343189532</v>
      </c>
      <c r="H153" s="413">
        <v>14830</v>
      </c>
      <c r="I153" s="439">
        <v>541.46662194953319</v>
      </c>
      <c r="J153" s="439">
        <v>83.148837534358236</v>
      </c>
      <c r="K153" s="716">
        <v>37.976969500077715</v>
      </c>
      <c r="L153" s="439">
        <v>458.89734795457485</v>
      </c>
      <c r="M153" s="413">
        <v>790</v>
      </c>
      <c r="N153" s="439">
        <v>583.64877370417196</v>
      </c>
      <c r="O153" s="415">
        <v>1070</v>
      </c>
      <c r="P153" s="439">
        <v>422.148518173345</v>
      </c>
      <c r="Q153" s="416">
        <v>11130</v>
      </c>
      <c r="R153" s="686">
        <v>762.52271999999994</v>
      </c>
      <c r="S153" s="416">
        <v>15910</v>
      </c>
      <c r="T153" s="509">
        <v>533.41806940336687</v>
      </c>
      <c r="U153" s="397"/>
      <c r="V153" s="664"/>
    </row>
    <row r="154" spans="2:22" x14ac:dyDescent="0.3">
      <c r="B154" s="412">
        <v>35</v>
      </c>
      <c r="C154" s="413">
        <v>13910</v>
      </c>
      <c r="D154" s="439">
        <v>990.35216472617503</v>
      </c>
      <c r="E154" s="439">
        <v>126.2774119591778</v>
      </c>
      <c r="F154" s="716">
        <v>24.73</v>
      </c>
      <c r="G154" s="439">
        <v>866.25925581730428</v>
      </c>
      <c r="H154" s="413">
        <v>19950</v>
      </c>
      <c r="I154" s="439">
        <v>692.03294459766528</v>
      </c>
      <c r="J154" s="439">
        <v>88.587476976942284</v>
      </c>
      <c r="K154" s="716">
        <v>28.179379868735815</v>
      </c>
      <c r="L154" s="439">
        <v>605.86036510584256</v>
      </c>
      <c r="M154" s="413">
        <v>880</v>
      </c>
      <c r="N154" s="439">
        <v>735.57135689851759</v>
      </c>
      <c r="O154" s="415">
        <v>1180</v>
      </c>
      <c r="P154" s="439">
        <v>539.95528716216245</v>
      </c>
      <c r="Q154" s="416">
        <v>14790</v>
      </c>
      <c r="R154" s="686">
        <v>975.2454938814144</v>
      </c>
      <c r="S154" s="416">
        <v>21130</v>
      </c>
      <c r="T154" s="509">
        <v>683.51101045957739</v>
      </c>
      <c r="U154" s="397"/>
      <c r="V154" s="664"/>
    </row>
    <row r="155" spans="2:22" x14ac:dyDescent="0.3">
      <c r="B155" s="412">
        <v>36</v>
      </c>
      <c r="C155" s="413">
        <v>8260</v>
      </c>
      <c r="D155" s="439">
        <v>715.82625045416012</v>
      </c>
      <c r="E155" s="439">
        <v>162.63958943926366</v>
      </c>
      <c r="F155" s="716">
        <v>85.59</v>
      </c>
      <c r="G155" s="439">
        <v>553.10066788099573</v>
      </c>
      <c r="H155" s="413">
        <v>11730</v>
      </c>
      <c r="I155" s="439">
        <v>504.88979195088234</v>
      </c>
      <c r="J155" s="439">
        <v>115.12805958958356</v>
      </c>
      <c r="K155" s="716">
        <v>74.3368001041284</v>
      </c>
      <c r="L155" s="439">
        <v>390.61675074523816</v>
      </c>
      <c r="M155" s="413">
        <v>930</v>
      </c>
      <c r="N155" s="439">
        <v>519.69979525862061</v>
      </c>
      <c r="O155" s="415">
        <v>1210</v>
      </c>
      <c r="P155" s="439">
        <v>397.39043837882571</v>
      </c>
      <c r="Q155" s="416">
        <v>9190</v>
      </c>
      <c r="R155" s="686">
        <v>696.01075231355469</v>
      </c>
      <c r="S155" s="416">
        <v>12940</v>
      </c>
      <c r="T155" s="509">
        <v>494.84366700161877</v>
      </c>
      <c r="U155" s="397"/>
      <c r="V155" s="664"/>
    </row>
    <row r="156" spans="2:22" x14ac:dyDescent="0.3">
      <c r="B156" s="412">
        <v>37</v>
      </c>
      <c r="C156" s="413">
        <v>16780</v>
      </c>
      <c r="D156" s="439">
        <v>955.10494069968422</v>
      </c>
      <c r="E156" s="439">
        <v>153.47598724596222</v>
      </c>
      <c r="F156" s="716">
        <v>54.17</v>
      </c>
      <c r="G156" s="439">
        <v>802.87951607121522</v>
      </c>
      <c r="H156" s="413">
        <v>23650</v>
      </c>
      <c r="I156" s="439">
        <v>678.64293717234727</v>
      </c>
      <c r="J156" s="439">
        <v>109.34171003139572</v>
      </c>
      <c r="K156" s="716">
        <v>53.173221284434668</v>
      </c>
      <c r="L156" s="439">
        <v>570.87704288268947</v>
      </c>
      <c r="M156" s="413">
        <v>1570</v>
      </c>
      <c r="N156" s="439">
        <v>794.15632653061232</v>
      </c>
      <c r="O156" s="415">
        <v>2260</v>
      </c>
      <c r="P156" s="439">
        <v>548.18679504205363</v>
      </c>
      <c r="Q156" s="416">
        <v>18350</v>
      </c>
      <c r="R156" s="686">
        <v>941.34969858832517</v>
      </c>
      <c r="S156" s="416">
        <v>25910</v>
      </c>
      <c r="T156" s="509">
        <v>667.26937285323982</v>
      </c>
      <c r="U156" s="397"/>
      <c r="V156" s="664"/>
    </row>
    <row r="157" spans="2:22" x14ac:dyDescent="0.3">
      <c r="B157" s="412">
        <v>38</v>
      </c>
      <c r="C157" s="413">
        <v>14630</v>
      </c>
      <c r="D157" s="439">
        <v>846.23215789473693</v>
      </c>
      <c r="E157" s="439">
        <v>203.95428776486671</v>
      </c>
      <c r="F157" s="716">
        <v>105.345</v>
      </c>
      <c r="G157" s="439">
        <v>642.89114252384536</v>
      </c>
      <c r="H157" s="413">
        <v>22090</v>
      </c>
      <c r="I157" s="439">
        <v>561.13173367745253</v>
      </c>
      <c r="J157" s="439">
        <v>135.48013685128223</v>
      </c>
      <c r="K157" s="716">
        <v>87.634999999999991</v>
      </c>
      <c r="L157" s="439">
        <v>426.66241229804234</v>
      </c>
      <c r="M157" s="413">
        <v>2060</v>
      </c>
      <c r="N157" s="439">
        <v>588.45291970802919</v>
      </c>
      <c r="O157" s="415">
        <v>2830</v>
      </c>
      <c r="P157" s="439">
        <v>425.25759618778744</v>
      </c>
      <c r="Q157" s="416">
        <v>16690</v>
      </c>
      <c r="R157" s="686">
        <v>814.48290200779149</v>
      </c>
      <c r="S157" s="416">
        <v>24920</v>
      </c>
      <c r="T157" s="509">
        <v>545.68442714395826</v>
      </c>
      <c r="U157" s="397"/>
      <c r="V157" s="664"/>
    </row>
    <row r="158" spans="2:22" x14ac:dyDescent="0.3">
      <c r="B158" s="412">
        <v>39</v>
      </c>
      <c r="C158" s="413">
        <v>13090</v>
      </c>
      <c r="D158" s="439">
        <v>677.59859380970579</v>
      </c>
      <c r="E158" s="439">
        <v>149.18186473060757</v>
      </c>
      <c r="F158" s="716">
        <v>78.69</v>
      </c>
      <c r="G158" s="439">
        <v>529.14816877637134</v>
      </c>
      <c r="H158" s="413">
        <v>17810</v>
      </c>
      <c r="I158" s="439">
        <v>498.15272589430998</v>
      </c>
      <c r="J158" s="439">
        <v>109.9717117931993</v>
      </c>
      <c r="K158" s="716">
        <v>71.959999999999994</v>
      </c>
      <c r="L158" s="439">
        <v>389.23638246769195</v>
      </c>
      <c r="M158" s="413">
        <v>1710</v>
      </c>
      <c r="N158" s="439">
        <v>454.96155334114889</v>
      </c>
      <c r="O158" s="415">
        <v>2080</v>
      </c>
      <c r="P158" s="439">
        <v>370.90696488696551</v>
      </c>
      <c r="Q158" s="416">
        <v>14790</v>
      </c>
      <c r="R158" s="686">
        <v>651.91954634575075</v>
      </c>
      <c r="S158" s="416">
        <v>19890</v>
      </c>
      <c r="T158" s="509">
        <v>484.84970180026448</v>
      </c>
      <c r="U158" s="397"/>
      <c r="V158" s="664"/>
    </row>
    <row r="159" spans="2:22" x14ac:dyDescent="0.3">
      <c r="B159" s="412">
        <v>40</v>
      </c>
      <c r="C159" s="413">
        <v>9790</v>
      </c>
      <c r="D159" s="439">
        <v>745.96237073370116</v>
      </c>
      <c r="E159" s="439">
        <v>160.81530349478848</v>
      </c>
      <c r="F159" s="716">
        <v>78.22</v>
      </c>
      <c r="G159" s="439">
        <v>585.72895017428743</v>
      </c>
      <c r="H159" s="413">
        <v>14100</v>
      </c>
      <c r="I159" s="439">
        <v>517.97276079711628</v>
      </c>
      <c r="J159" s="439">
        <v>111.87569902593061</v>
      </c>
      <c r="K159" s="716">
        <v>67.923851787379533</v>
      </c>
      <c r="L159" s="439">
        <v>407.09619998526193</v>
      </c>
      <c r="M159" s="413">
        <v>1200</v>
      </c>
      <c r="N159" s="439">
        <v>519.11179551122189</v>
      </c>
      <c r="O159" s="415">
        <v>1530</v>
      </c>
      <c r="P159" s="439">
        <v>403.0421903520193</v>
      </c>
      <c r="Q159" s="416">
        <v>10990</v>
      </c>
      <c r="R159" s="686">
        <v>721.12833287833291</v>
      </c>
      <c r="S159" s="416">
        <v>15640</v>
      </c>
      <c r="T159" s="509">
        <v>506.69655388552536</v>
      </c>
      <c r="U159" s="397"/>
      <c r="V159" s="664"/>
    </row>
    <row r="160" spans="2:22" x14ac:dyDescent="0.3">
      <c r="B160" s="412">
        <v>41</v>
      </c>
      <c r="C160" s="413">
        <v>14260</v>
      </c>
      <c r="D160" s="439">
        <v>699.64006169809988</v>
      </c>
      <c r="E160" s="439">
        <v>189.80644815256258</v>
      </c>
      <c r="F160" s="716">
        <v>105.69</v>
      </c>
      <c r="G160" s="439">
        <v>510.91613559560687</v>
      </c>
      <c r="H160" s="413">
        <v>19970</v>
      </c>
      <c r="I160" s="439">
        <v>500.56058797016146</v>
      </c>
      <c r="J160" s="439">
        <v>136.24172317289407</v>
      </c>
      <c r="K160" s="716">
        <v>94.798314654729239</v>
      </c>
      <c r="L160" s="439">
        <v>365.85451192945681</v>
      </c>
      <c r="M160" s="413">
        <v>3050</v>
      </c>
      <c r="N160" s="439">
        <v>559.18263847918718</v>
      </c>
      <c r="O160" s="415">
        <v>4100</v>
      </c>
      <c r="P160" s="439">
        <v>412.29729044834102</v>
      </c>
      <c r="Q160" s="416">
        <v>17310</v>
      </c>
      <c r="R160" s="686">
        <v>674.88924742982556</v>
      </c>
      <c r="S160" s="416">
        <v>24070</v>
      </c>
      <c r="T160" s="509">
        <v>485.5120825890167</v>
      </c>
      <c r="U160" s="397"/>
      <c r="V160" s="664"/>
    </row>
    <row r="161" spans="2:22" x14ac:dyDescent="0.3">
      <c r="B161" s="412">
        <v>42</v>
      </c>
      <c r="C161" s="413">
        <v>11900</v>
      </c>
      <c r="D161" s="439">
        <v>796.66451108870967</v>
      </c>
      <c r="E161" s="439">
        <v>200.33533518145163</v>
      </c>
      <c r="F161" s="716">
        <v>111.38</v>
      </c>
      <c r="G161" s="439">
        <v>597.0524140546006</v>
      </c>
      <c r="H161" s="413">
        <v>15870</v>
      </c>
      <c r="I161" s="439">
        <v>598.13982800983979</v>
      </c>
      <c r="J161" s="439">
        <v>150.68034486600129</v>
      </c>
      <c r="K161" s="716">
        <v>95.1</v>
      </c>
      <c r="L161" s="439">
        <v>448.46579174843532</v>
      </c>
      <c r="M161" s="413">
        <v>1630</v>
      </c>
      <c r="N161" s="439">
        <v>667.25538130381301</v>
      </c>
      <c r="O161" s="415">
        <v>2070</v>
      </c>
      <c r="P161" s="439">
        <v>522.84072015466268</v>
      </c>
      <c r="Q161" s="416">
        <v>13530</v>
      </c>
      <c r="R161" s="686">
        <v>781.11246045824089</v>
      </c>
      <c r="S161" s="416">
        <v>17940</v>
      </c>
      <c r="T161" s="509">
        <v>589.45663471186685</v>
      </c>
      <c r="U161" s="397"/>
      <c r="V161" s="664"/>
    </row>
    <row r="162" spans="2:22" x14ac:dyDescent="0.3">
      <c r="B162" s="412">
        <v>43</v>
      </c>
      <c r="C162" s="413">
        <v>19400</v>
      </c>
      <c r="D162" s="439">
        <v>644.06041600082483</v>
      </c>
      <c r="E162" s="439">
        <v>187.25979792772821</v>
      </c>
      <c r="F162" s="716">
        <v>111.96</v>
      </c>
      <c r="G162" s="439">
        <v>457.56338768959989</v>
      </c>
      <c r="H162" s="413">
        <v>26180</v>
      </c>
      <c r="I162" s="439">
        <v>477.7574744118682</v>
      </c>
      <c r="J162" s="439">
        <v>139.14080022185064</v>
      </c>
      <c r="K162" s="716">
        <v>102.42</v>
      </c>
      <c r="L162" s="439">
        <v>339.68396991919724</v>
      </c>
      <c r="M162" s="413">
        <v>4840</v>
      </c>
      <c r="N162" s="439">
        <v>512.15657780533172</v>
      </c>
      <c r="O162" s="415">
        <v>6160</v>
      </c>
      <c r="P162" s="439">
        <v>400.87130074699417</v>
      </c>
      <c r="Q162" s="416">
        <v>24240</v>
      </c>
      <c r="R162" s="686">
        <v>617.72644978958658</v>
      </c>
      <c r="S162" s="416">
        <v>32340</v>
      </c>
      <c r="T162" s="509">
        <v>463.11814915591083</v>
      </c>
      <c r="U162" s="397"/>
      <c r="V162" s="664"/>
    </row>
    <row r="163" spans="2:22" x14ac:dyDescent="0.3">
      <c r="B163" s="412">
        <v>44</v>
      </c>
      <c r="C163" s="413">
        <v>14590</v>
      </c>
      <c r="D163" s="439">
        <v>979.37114369903372</v>
      </c>
      <c r="E163" s="439">
        <v>163.10356540807237</v>
      </c>
      <c r="F163" s="716">
        <v>65.7</v>
      </c>
      <c r="G163" s="439">
        <v>817.21174160774353</v>
      </c>
      <c r="H163" s="413">
        <v>21360</v>
      </c>
      <c r="I163" s="439">
        <v>669.62042655805612</v>
      </c>
      <c r="J163" s="439">
        <v>111.74515164725794</v>
      </c>
      <c r="K163" s="716">
        <v>62.36</v>
      </c>
      <c r="L163" s="439">
        <v>559.18928087445454</v>
      </c>
      <c r="M163" s="413">
        <v>1090</v>
      </c>
      <c r="N163" s="439">
        <v>707.52957720588245</v>
      </c>
      <c r="O163" s="415">
        <v>1460</v>
      </c>
      <c r="P163" s="439">
        <v>525.83392170329682</v>
      </c>
      <c r="Q163" s="416">
        <v>15680</v>
      </c>
      <c r="R163" s="686">
        <v>960.50987054397035</v>
      </c>
      <c r="S163" s="416">
        <v>22810</v>
      </c>
      <c r="T163" s="509">
        <v>660.44350326570122</v>
      </c>
      <c r="U163" s="397"/>
      <c r="V163" s="664"/>
    </row>
    <row r="164" spans="2:22" x14ac:dyDescent="0.3">
      <c r="B164" s="412">
        <v>45</v>
      </c>
      <c r="C164" s="413">
        <v>17900</v>
      </c>
      <c r="D164" s="439">
        <v>746.212993520277</v>
      </c>
      <c r="E164" s="439">
        <v>208.95188973299074</v>
      </c>
      <c r="F164" s="716">
        <v>119.69</v>
      </c>
      <c r="G164" s="439">
        <v>537.93839639033683</v>
      </c>
      <c r="H164" s="413">
        <v>25410</v>
      </c>
      <c r="I164" s="439">
        <v>526.37500472219381</v>
      </c>
      <c r="J164" s="439">
        <v>147.7924724644071</v>
      </c>
      <c r="K164" s="716">
        <v>100.29569109876057</v>
      </c>
      <c r="L164" s="439">
        <v>379.85090470173577</v>
      </c>
      <c r="M164" s="413">
        <v>2850</v>
      </c>
      <c r="N164" s="439">
        <v>565.53751315327952</v>
      </c>
      <c r="O164" s="415">
        <v>3730</v>
      </c>
      <c r="P164" s="439">
        <v>427.29443461950672</v>
      </c>
      <c r="Q164" s="416">
        <v>20750</v>
      </c>
      <c r="R164" s="686">
        <v>721.39220642798637</v>
      </c>
      <c r="S164" s="416">
        <v>29140</v>
      </c>
      <c r="T164" s="509">
        <v>513.68736103487493</v>
      </c>
      <c r="U164" s="397"/>
      <c r="V164" s="664"/>
    </row>
    <row r="165" spans="2:22" x14ac:dyDescent="0.3">
      <c r="B165" s="412">
        <v>46</v>
      </c>
      <c r="C165" s="413">
        <v>17600</v>
      </c>
      <c r="D165" s="439">
        <v>647.78343295454545</v>
      </c>
      <c r="E165" s="439">
        <v>176.95552556818183</v>
      </c>
      <c r="F165" s="716">
        <v>98.03</v>
      </c>
      <c r="G165" s="439">
        <v>471.1900239657632</v>
      </c>
      <c r="H165" s="413">
        <v>22800</v>
      </c>
      <c r="I165" s="439">
        <v>500.89528426040363</v>
      </c>
      <c r="J165" s="439">
        <v>137.00268731734269</v>
      </c>
      <c r="K165" s="716">
        <v>89.409266007287869</v>
      </c>
      <c r="L165" s="439">
        <v>364.95882498984167</v>
      </c>
      <c r="M165" s="413">
        <v>3330</v>
      </c>
      <c r="N165" s="439">
        <v>499.96083233173073</v>
      </c>
      <c r="O165" s="415">
        <v>4010</v>
      </c>
      <c r="P165" s="439">
        <v>414.07501248127699</v>
      </c>
      <c r="Q165" s="416">
        <v>20930</v>
      </c>
      <c r="R165" s="686">
        <v>624.27647505733944</v>
      </c>
      <c r="S165" s="416">
        <v>26800</v>
      </c>
      <c r="T165" s="509">
        <v>487.9185657786843</v>
      </c>
      <c r="U165" s="397"/>
      <c r="V165" s="664"/>
    </row>
    <row r="166" spans="2:22" x14ac:dyDescent="0.3">
      <c r="B166" s="412">
        <v>47</v>
      </c>
      <c r="C166" s="413">
        <v>9270</v>
      </c>
      <c r="D166" s="439">
        <v>745.48177079961158</v>
      </c>
      <c r="E166" s="439">
        <v>138.42313262112873</v>
      </c>
      <c r="F166" s="716">
        <v>69.790000000000006</v>
      </c>
      <c r="G166" s="439">
        <v>607.80703599610854</v>
      </c>
      <c r="H166" s="413">
        <v>13270</v>
      </c>
      <c r="I166" s="439">
        <v>521.1385655089374</v>
      </c>
      <c r="J166" s="439">
        <v>96.967347378322259</v>
      </c>
      <c r="K166" s="716">
        <v>59.23</v>
      </c>
      <c r="L166" s="439">
        <v>425.41351305285127</v>
      </c>
      <c r="M166" s="413">
        <v>800</v>
      </c>
      <c r="N166" s="439">
        <v>459.95312421580928</v>
      </c>
      <c r="O166" s="415">
        <v>1000</v>
      </c>
      <c r="P166" s="439">
        <v>366.81871485943697</v>
      </c>
      <c r="Q166" s="416">
        <v>10060</v>
      </c>
      <c r="R166" s="686">
        <v>722.86985393481712</v>
      </c>
      <c r="S166" s="416">
        <v>14270</v>
      </c>
      <c r="T166" s="509">
        <v>510.36678253557773</v>
      </c>
      <c r="U166" s="397"/>
      <c r="V166" s="664"/>
    </row>
    <row r="167" spans="2:22" x14ac:dyDescent="0.3">
      <c r="B167" s="412">
        <v>48</v>
      </c>
      <c r="C167" s="413">
        <v>15780</v>
      </c>
      <c r="D167" s="439">
        <v>669.81909707261434</v>
      </c>
      <c r="E167" s="439">
        <v>121.13387403370929</v>
      </c>
      <c r="F167" s="716">
        <v>55.1</v>
      </c>
      <c r="G167" s="439">
        <v>548.7901338577683</v>
      </c>
      <c r="H167" s="413">
        <v>22020</v>
      </c>
      <c r="I167" s="439">
        <v>480.24652223283431</v>
      </c>
      <c r="J167" s="439">
        <v>87.033409803857992</v>
      </c>
      <c r="K167" s="716">
        <v>46.14</v>
      </c>
      <c r="L167" s="439">
        <v>394.09741765283644</v>
      </c>
      <c r="M167" s="413">
        <v>1530</v>
      </c>
      <c r="N167" s="439">
        <v>437.25334856396864</v>
      </c>
      <c r="O167" s="415">
        <v>1920</v>
      </c>
      <c r="P167" s="439">
        <v>349.1935242061416</v>
      </c>
      <c r="Q167" s="416">
        <v>17310</v>
      </c>
      <c r="R167" s="686">
        <v>649.24091024604365</v>
      </c>
      <c r="S167" s="416">
        <v>23940</v>
      </c>
      <c r="T167" s="509">
        <v>469.72965327096176</v>
      </c>
      <c r="U167" s="397"/>
      <c r="V167" s="664"/>
    </row>
    <row r="168" spans="2:22" x14ac:dyDescent="0.3">
      <c r="B168" s="412">
        <v>49</v>
      </c>
      <c r="C168" s="413">
        <v>33810</v>
      </c>
      <c r="D168" s="439">
        <v>667.70084269995266</v>
      </c>
      <c r="E168" s="439">
        <v>100.9729318504496</v>
      </c>
      <c r="F168" s="716">
        <v>31.66</v>
      </c>
      <c r="G168" s="439">
        <v>566.15162820322917</v>
      </c>
      <c r="H168" s="413">
        <v>47650</v>
      </c>
      <c r="I168" s="439">
        <v>474.07590874746978</v>
      </c>
      <c r="J168" s="439">
        <v>71.899071241250198</v>
      </c>
      <c r="K168" s="716">
        <v>28.117840621362291</v>
      </c>
      <c r="L168" s="439">
        <v>402.44646395750271</v>
      </c>
      <c r="M168" s="413">
        <v>2420</v>
      </c>
      <c r="N168" s="439">
        <v>472.45551923872569</v>
      </c>
      <c r="O168" s="415">
        <v>3080</v>
      </c>
      <c r="P168" s="439">
        <v>368.85155121951192</v>
      </c>
      <c r="Q168" s="416">
        <v>36230</v>
      </c>
      <c r="R168" s="686">
        <v>654.67370821256031</v>
      </c>
      <c r="S168" s="416">
        <v>50720</v>
      </c>
      <c r="T168" s="509">
        <v>467.69685192120244</v>
      </c>
      <c r="U168" s="397"/>
      <c r="V168" s="664"/>
    </row>
    <row r="169" spans="2:22" x14ac:dyDescent="0.3">
      <c r="B169" s="412">
        <v>50</v>
      </c>
      <c r="C169" s="413">
        <v>21700</v>
      </c>
      <c r="D169" s="439">
        <v>688.31133198137991</v>
      </c>
      <c r="E169" s="439">
        <v>237.81223948011245</v>
      </c>
      <c r="F169" s="716">
        <v>156.76</v>
      </c>
      <c r="G169" s="439">
        <v>451.08358525516343</v>
      </c>
      <c r="H169" s="413">
        <v>27660</v>
      </c>
      <c r="I169" s="439">
        <v>540.77349025565024</v>
      </c>
      <c r="J169" s="439">
        <v>187.17444347362724</v>
      </c>
      <c r="K169" s="716">
        <v>147.68</v>
      </c>
      <c r="L169" s="439">
        <v>354.79032145400339</v>
      </c>
      <c r="M169" s="413">
        <v>6420</v>
      </c>
      <c r="N169" s="439">
        <v>564.86824875466993</v>
      </c>
      <c r="O169" s="415">
        <v>7670</v>
      </c>
      <c r="P169" s="439">
        <v>470.97829618041618</v>
      </c>
      <c r="Q169" s="416">
        <v>28120</v>
      </c>
      <c r="R169" s="686">
        <v>660.1118239038442</v>
      </c>
      <c r="S169" s="416">
        <v>35330</v>
      </c>
      <c r="T169" s="509">
        <v>525.61840268342951</v>
      </c>
      <c r="U169" s="397"/>
      <c r="V169" s="664"/>
    </row>
    <row r="170" spans="2:22" x14ac:dyDescent="0.3">
      <c r="B170" s="412">
        <v>51</v>
      </c>
      <c r="C170" s="413">
        <v>13240</v>
      </c>
      <c r="D170" s="439">
        <v>597.42595315451456</v>
      </c>
      <c r="E170" s="439">
        <v>139.49937438609746</v>
      </c>
      <c r="F170" s="716">
        <v>73.38</v>
      </c>
      <c r="G170" s="439">
        <v>458.31786331917476</v>
      </c>
      <c r="H170" s="413">
        <v>16620</v>
      </c>
      <c r="I170" s="439">
        <v>476.23174669073546</v>
      </c>
      <c r="J170" s="439">
        <v>111.21630533787665</v>
      </c>
      <c r="K170" s="716">
        <v>68.075000000000003</v>
      </c>
      <c r="L170" s="439">
        <v>365.80638961360029</v>
      </c>
      <c r="M170" s="413">
        <v>2730</v>
      </c>
      <c r="N170" s="439">
        <v>449.34941694169419</v>
      </c>
      <c r="O170" s="415">
        <v>3180</v>
      </c>
      <c r="P170" s="439">
        <v>385.06391181102373</v>
      </c>
      <c r="Q170" s="416">
        <v>15960</v>
      </c>
      <c r="R170" s="686">
        <v>572.12807605563205</v>
      </c>
      <c r="S170" s="416">
        <v>19800</v>
      </c>
      <c r="T170" s="509">
        <v>461.6089694367264</v>
      </c>
      <c r="U170" s="397"/>
      <c r="V170" s="664"/>
    </row>
    <row r="171" spans="2:22" x14ac:dyDescent="0.3">
      <c r="B171" s="412">
        <v>52</v>
      </c>
      <c r="C171" s="413">
        <v>13930</v>
      </c>
      <c r="D171" s="439">
        <v>718.76683776022981</v>
      </c>
      <c r="E171" s="439">
        <v>127.30110624551328</v>
      </c>
      <c r="F171" s="716">
        <v>57.825000000000003</v>
      </c>
      <c r="G171" s="439">
        <v>591.16599165827699</v>
      </c>
      <c r="H171" s="413">
        <v>19720</v>
      </c>
      <c r="I171" s="439">
        <v>508.26628322175037</v>
      </c>
      <c r="J171" s="439">
        <v>90.215899324391259</v>
      </c>
      <c r="K171" s="716">
        <v>50.085622999615836</v>
      </c>
      <c r="L171" s="439">
        <v>418.74815257440008</v>
      </c>
      <c r="M171" s="413">
        <v>1250</v>
      </c>
      <c r="N171" s="439">
        <v>440.64848484848483</v>
      </c>
      <c r="O171" s="415">
        <v>1520</v>
      </c>
      <c r="P171" s="439">
        <v>362.20015841584086</v>
      </c>
      <c r="Q171" s="416">
        <v>15180</v>
      </c>
      <c r="R171" s="686">
        <v>695.79789581138039</v>
      </c>
      <c r="S171" s="416">
        <v>21230</v>
      </c>
      <c r="T171" s="509">
        <v>497.84330836983628</v>
      </c>
      <c r="U171" s="397"/>
      <c r="V171" s="664"/>
    </row>
    <row r="172" spans="2:22" x14ac:dyDescent="0.3">
      <c r="B172" s="412">
        <v>53</v>
      </c>
      <c r="C172" s="413">
        <v>13060</v>
      </c>
      <c r="D172" s="439">
        <v>621.0562944240196</v>
      </c>
      <c r="E172" s="439">
        <v>121.0280024509804</v>
      </c>
      <c r="F172" s="716">
        <v>66.16</v>
      </c>
      <c r="G172" s="439">
        <v>500.37282324938576</v>
      </c>
      <c r="H172" s="413">
        <v>16380</v>
      </c>
      <c r="I172" s="439">
        <v>495.55254151404154</v>
      </c>
      <c r="J172" s="439">
        <v>96.737968343292152</v>
      </c>
      <c r="K172" s="716">
        <v>58.808280076308577</v>
      </c>
      <c r="L172" s="439">
        <v>399.48034442067615</v>
      </c>
      <c r="M172" s="413">
        <v>2180</v>
      </c>
      <c r="N172" s="439">
        <v>425.20109784106569</v>
      </c>
      <c r="O172" s="415">
        <v>2410</v>
      </c>
      <c r="P172" s="439">
        <v>383.43255920232832</v>
      </c>
      <c r="Q172" s="416">
        <v>15230</v>
      </c>
      <c r="R172" s="686">
        <v>593.06596008665394</v>
      </c>
      <c r="S172" s="416">
        <v>18790</v>
      </c>
      <c r="T172" s="509">
        <v>481.1876723266065</v>
      </c>
      <c r="U172" s="397"/>
      <c r="V172" s="664"/>
    </row>
    <row r="173" spans="2:22" x14ac:dyDescent="0.3">
      <c r="B173" s="412">
        <v>54</v>
      </c>
      <c r="C173" s="413">
        <v>14160</v>
      </c>
      <c r="D173" s="439">
        <v>672.63933592370188</v>
      </c>
      <c r="E173" s="439">
        <v>193.13834404803956</v>
      </c>
      <c r="F173" s="716">
        <v>107.26</v>
      </c>
      <c r="G173" s="439">
        <v>479.93838347998866</v>
      </c>
      <c r="H173" s="413">
        <v>18260</v>
      </c>
      <c r="I173" s="439">
        <v>522.21021960569669</v>
      </c>
      <c r="J173" s="439">
        <v>150.18284797845448</v>
      </c>
      <c r="K173" s="716">
        <v>99.51566405050788</v>
      </c>
      <c r="L173" s="439">
        <v>372.94586660216834</v>
      </c>
      <c r="M173" s="413">
        <v>3360</v>
      </c>
      <c r="N173" s="439">
        <v>512.91669645516833</v>
      </c>
      <c r="O173" s="415">
        <v>4060</v>
      </c>
      <c r="P173" s="439">
        <v>423.70102437823067</v>
      </c>
      <c r="Q173" s="416">
        <v>17510</v>
      </c>
      <c r="R173" s="686">
        <v>642.02096562357247</v>
      </c>
      <c r="S173" s="416">
        <v>22320</v>
      </c>
      <c r="T173" s="509">
        <v>504.28782178218592</v>
      </c>
      <c r="U173" s="397"/>
      <c r="V173" s="664"/>
    </row>
    <row r="174" spans="2:22" x14ac:dyDescent="0.3">
      <c r="B174" s="412">
        <v>55</v>
      </c>
      <c r="C174" s="413">
        <v>20450</v>
      </c>
      <c r="D174" s="439">
        <v>781.35179315403423</v>
      </c>
      <c r="E174" s="439">
        <v>169.93076283618583</v>
      </c>
      <c r="F174" s="716">
        <v>81.66</v>
      </c>
      <c r="G174" s="439">
        <v>611.44557428459427</v>
      </c>
      <c r="H174" s="413">
        <v>31450</v>
      </c>
      <c r="I174" s="439">
        <v>508.55657646199558</v>
      </c>
      <c r="J174" s="439">
        <v>110.90247821089515</v>
      </c>
      <c r="K174" s="716">
        <v>66.174853205147713</v>
      </c>
      <c r="L174" s="439">
        <v>398.32114738007783</v>
      </c>
      <c r="M174" s="413">
        <v>2330</v>
      </c>
      <c r="N174" s="439">
        <v>552.30302056555274</v>
      </c>
      <c r="O174" s="415">
        <v>3230</v>
      </c>
      <c r="P174" s="439">
        <v>396.85909962871307</v>
      </c>
      <c r="Q174" s="416">
        <v>22780</v>
      </c>
      <c r="R174" s="686">
        <v>757.88796611657312</v>
      </c>
      <c r="S174" s="416">
        <v>34680</v>
      </c>
      <c r="T174" s="509">
        <v>498.1466383113804</v>
      </c>
      <c r="U174" s="397"/>
      <c r="V174" s="664"/>
    </row>
    <row r="175" spans="2:22" x14ac:dyDescent="0.3">
      <c r="B175" s="412">
        <v>56</v>
      </c>
      <c r="C175" s="413">
        <v>17080</v>
      </c>
      <c r="D175" s="439">
        <v>812.22912870359528</v>
      </c>
      <c r="E175" s="439">
        <v>66.604018034898701</v>
      </c>
      <c r="F175" s="716">
        <v>0</v>
      </c>
      <c r="G175" s="439">
        <v>745.29974017595305</v>
      </c>
      <c r="H175" s="413">
        <v>23620</v>
      </c>
      <c r="I175" s="439">
        <v>587.74230717130308</v>
      </c>
      <c r="J175" s="439">
        <v>48.26508980056645</v>
      </c>
      <c r="K175" s="716">
        <v>0</v>
      </c>
      <c r="L175" s="439">
        <v>540.06355190401996</v>
      </c>
      <c r="M175" s="413">
        <v>660</v>
      </c>
      <c r="N175" s="439">
        <v>575.88723146747361</v>
      </c>
      <c r="O175" s="415">
        <v>800</v>
      </c>
      <c r="P175" s="439">
        <v>477.01567669172863</v>
      </c>
      <c r="Q175" s="416">
        <v>17740</v>
      </c>
      <c r="R175" s="686">
        <v>803.42243192964656</v>
      </c>
      <c r="S175" s="416">
        <v>24420</v>
      </c>
      <c r="T175" s="509">
        <v>584.1239676494904</v>
      </c>
      <c r="U175" s="397"/>
      <c r="V175" s="664"/>
    </row>
    <row r="176" spans="2:22" x14ac:dyDescent="0.3">
      <c r="B176" s="412">
        <v>57</v>
      </c>
      <c r="C176" s="413">
        <v>13560</v>
      </c>
      <c r="D176" s="439">
        <v>692.79966438002509</v>
      </c>
      <c r="E176" s="439">
        <v>141.13483956627573</v>
      </c>
      <c r="F176" s="716">
        <v>68.52</v>
      </c>
      <c r="G176" s="439">
        <v>551.66152099970429</v>
      </c>
      <c r="H176" s="413">
        <v>18980</v>
      </c>
      <c r="I176" s="439">
        <v>496.04828309444815</v>
      </c>
      <c r="J176" s="439">
        <v>101.45094375920216</v>
      </c>
      <c r="K176" s="716">
        <v>59.359611617164163</v>
      </c>
      <c r="L176" s="439">
        <v>395.4314333227324</v>
      </c>
      <c r="M176" s="413">
        <v>1430</v>
      </c>
      <c r="N176" s="439">
        <v>468.39137447405329</v>
      </c>
      <c r="O176" s="415">
        <v>1810</v>
      </c>
      <c r="P176" s="439">
        <v>363.86436223081159</v>
      </c>
      <c r="Q176" s="416">
        <v>14980</v>
      </c>
      <c r="R176" s="686">
        <v>671.4417106053528</v>
      </c>
      <c r="S176" s="416">
        <v>20790</v>
      </c>
      <c r="T176" s="509">
        <v>484.53218742483921</v>
      </c>
      <c r="U176" s="397"/>
      <c r="V176" s="664"/>
    </row>
    <row r="177" spans="2:22" x14ac:dyDescent="0.3">
      <c r="B177" s="412">
        <v>58</v>
      </c>
      <c r="C177" s="413">
        <v>11710</v>
      </c>
      <c r="D177" s="439">
        <v>696.29472708635865</v>
      </c>
      <c r="E177" s="439">
        <v>146.13821986845477</v>
      </c>
      <c r="F177" s="716">
        <v>71.52</v>
      </c>
      <c r="G177" s="439">
        <v>550.46126927029809</v>
      </c>
      <c r="H177" s="413">
        <v>16340</v>
      </c>
      <c r="I177" s="439">
        <v>499.68927714530543</v>
      </c>
      <c r="J177" s="439">
        <v>105.19761678678395</v>
      </c>
      <c r="K177" s="716">
        <v>64.385000000000005</v>
      </c>
      <c r="L177" s="439">
        <v>395.14499631657219</v>
      </c>
      <c r="M177" s="413">
        <v>1330</v>
      </c>
      <c r="N177" s="439">
        <v>475.32353073463264</v>
      </c>
      <c r="O177" s="415">
        <v>1700</v>
      </c>
      <c r="P177" s="439">
        <v>371.77928990610303</v>
      </c>
      <c r="Q177" s="416">
        <v>13040</v>
      </c>
      <c r="R177" s="686">
        <v>673.69097155126144</v>
      </c>
      <c r="S177" s="416">
        <v>18040</v>
      </c>
      <c r="T177" s="509">
        <v>487.60865314266908</v>
      </c>
      <c r="U177" s="397"/>
      <c r="V177" s="664"/>
    </row>
    <row r="178" spans="2:22" x14ac:dyDescent="0.3">
      <c r="B178" s="412">
        <v>59</v>
      </c>
      <c r="C178" s="413">
        <v>6760</v>
      </c>
      <c r="D178" s="439">
        <v>652.63010065127298</v>
      </c>
      <c r="E178" s="439">
        <v>96.474718768502072</v>
      </c>
      <c r="F178" s="716">
        <v>47.4</v>
      </c>
      <c r="G178" s="439">
        <v>556.30973902728351</v>
      </c>
      <c r="H178" s="413">
        <v>8720</v>
      </c>
      <c r="I178" s="439">
        <v>506.27398716039556</v>
      </c>
      <c r="J178" s="439">
        <v>74.948481963741798</v>
      </c>
      <c r="K178" s="716">
        <v>42.916987947498299</v>
      </c>
      <c r="L178" s="439">
        <v>431.8502836712845</v>
      </c>
      <c r="M178" s="413">
        <v>450</v>
      </c>
      <c r="N178" s="439">
        <v>399.16574889867843</v>
      </c>
      <c r="O178" s="415">
        <v>530</v>
      </c>
      <c r="P178" s="439">
        <v>340.12377609108148</v>
      </c>
      <c r="Q178" s="416">
        <v>7210</v>
      </c>
      <c r="R178" s="686">
        <v>636.66993203883499</v>
      </c>
      <c r="S178" s="416">
        <v>9250</v>
      </c>
      <c r="T178" s="509">
        <v>496.80791567569003</v>
      </c>
      <c r="U178" s="397"/>
      <c r="V178" s="664"/>
    </row>
    <row r="179" spans="2:22" x14ac:dyDescent="0.3">
      <c r="B179" s="412">
        <v>60</v>
      </c>
      <c r="C179" s="413">
        <v>12150</v>
      </c>
      <c r="D179" s="439">
        <v>783.49044526748969</v>
      </c>
      <c r="E179" s="439">
        <v>166.26141399176953</v>
      </c>
      <c r="F179" s="716">
        <v>86.805000000000007</v>
      </c>
      <c r="G179" s="439">
        <v>617.38332150519886</v>
      </c>
      <c r="H179" s="413">
        <v>18220</v>
      </c>
      <c r="I179" s="439">
        <v>523.23517837541431</v>
      </c>
      <c r="J179" s="439">
        <v>111.23961972920092</v>
      </c>
      <c r="K179" s="716">
        <v>70.56</v>
      </c>
      <c r="L179" s="439">
        <v>412.96287749943133</v>
      </c>
      <c r="M179" s="413">
        <v>1370</v>
      </c>
      <c r="N179" s="439">
        <v>537.59514996342352</v>
      </c>
      <c r="O179" s="415">
        <v>1920</v>
      </c>
      <c r="P179" s="439">
        <v>381.74891372141172</v>
      </c>
      <c r="Q179" s="416">
        <v>13520</v>
      </c>
      <c r="R179" s="686">
        <v>758.62258489309761</v>
      </c>
      <c r="S179" s="416">
        <v>20140</v>
      </c>
      <c r="T179" s="509">
        <v>509.72149821287258</v>
      </c>
      <c r="U179" s="397"/>
      <c r="V179" s="664"/>
    </row>
    <row r="180" spans="2:22" x14ac:dyDescent="0.3">
      <c r="B180" s="412">
        <v>61</v>
      </c>
      <c r="C180" s="413">
        <v>8890</v>
      </c>
      <c r="D180" s="439">
        <v>735.00774128233979</v>
      </c>
      <c r="E180" s="439">
        <v>148.95258155230596</v>
      </c>
      <c r="F180" s="716">
        <v>78.495000000000005</v>
      </c>
      <c r="G180" s="439">
        <v>585.76870330662462</v>
      </c>
      <c r="H180" s="413">
        <v>12650</v>
      </c>
      <c r="I180" s="439">
        <v>517.4939909852975</v>
      </c>
      <c r="J180" s="439">
        <v>105.08579702201342</v>
      </c>
      <c r="K180" s="716">
        <v>66.389033870614966</v>
      </c>
      <c r="L180" s="439">
        <v>413.57835683853631</v>
      </c>
      <c r="M180" s="413">
        <v>960</v>
      </c>
      <c r="N180" s="439">
        <v>498.89907484407479</v>
      </c>
      <c r="O180" s="415">
        <v>1220</v>
      </c>
      <c r="P180" s="439">
        <v>393.38884331419092</v>
      </c>
      <c r="Q180" s="416">
        <v>9850</v>
      </c>
      <c r="R180" s="686">
        <v>711.95287555826235</v>
      </c>
      <c r="S180" s="416">
        <v>13870</v>
      </c>
      <c r="T180" s="509">
        <v>506.58276307249298</v>
      </c>
      <c r="U180" s="397"/>
      <c r="V180" s="664"/>
    </row>
    <row r="181" spans="2:22" x14ac:dyDescent="0.3">
      <c r="B181" s="412">
        <v>62</v>
      </c>
      <c r="C181" s="413">
        <v>12840</v>
      </c>
      <c r="D181" s="439">
        <v>671.8009405169729</v>
      </c>
      <c r="E181" s="439">
        <v>170.82939037682965</v>
      </c>
      <c r="F181" s="716">
        <v>89.03</v>
      </c>
      <c r="G181" s="439">
        <v>501.68499296435272</v>
      </c>
      <c r="H181" s="413">
        <v>16570</v>
      </c>
      <c r="I181" s="439">
        <v>521.22002595207005</v>
      </c>
      <c r="J181" s="439">
        <v>132.81875664874497</v>
      </c>
      <c r="K181" s="716">
        <v>82.92</v>
      </c>
      <c r="L181" s="439">
        <v>389.3098538826701</v>
      </c>
      <c r="M181" s="413">
        <v>2590</v>
      </c>
      <c r="N181" s="439">
        <v>510.96394360757046</v>
      </c>
      <c r="O181" s="415">
        <v>3070</v>
      </c>
      <c r="P181" s="439">
        <v>428.27307993474676</v>
      </c>
      <c r="Q181" s="416">
        <v>15430</v>
      </c>
      <c r="R181" s="686">
        <v>644.81934361433287</v>
      </c>
      <c r="S181" s="416">
        <v>19630</v>
      </c>
      <c r="T181" s="509">
        <v>506.71037995314089</v>
      </c>
      <c r="U181" s="397"/>
      <c r="V181" s="664"/>
    </row>
    <row r="182" spans="2:22" x14ac:dyDescent="0.3">
      <c r="B182" s="412">
        <v>63</v>
      </c>
      <c r="C182" s="413">
        <v>9150</v>
      </c>
      <c r="D182" s="439">
        <v>672.50752459016394</v>
      </c>
      <c r="E182" s="439">
        <v>125.0695442622951</v>
      </c>
      <c r="F182" s="716">
        <v>64.215000000000003</v>
      </c>
      <c r="G182" s="439">
        <v>547.47371494303241</v>
      </c>
      <c r="H182" s="413">
        <v>12360</v>
      </c>
      <c r="I182" s="439">
        <v>498.63993768210315</v>
      </c>
      <c r="J182" s="439">
        <v>92.928728482978755</v>
      </c>
      <c r="K182" s="716">
        <v>56.658464135161893</v>
      </c>
      <c r="L182" s="439">
        <v>406.8263416212132</v>
      </c>
      <c r="M182" s="413">
        <v>900</v>
      </c>
      <c r="N182" s="439">
        <v>430.68446428571434</v>
      </c>
      <c r="O182" s="415">
        <v>1090</v>
      </c>
      <c r="P182" s="439">
        <v>353.77698617511493</v>
      </c>
      <c r="Q182" s="416">
        <v>10050</v>
      </c>
      <c r="R182" s="686">
        <v>650.93939179773042</v>
      </c>
      <c r="S182" s="416">
        <v>13440</v>
      </c>
      <c r="T182" s="509">
        <v>486.94614240012311</v>
      </c>
      <c r="U182" s="397"/>
      <c r="V182" s="664"/>
    </row>
    <row r="183" spans="2:22" x14ac:dyDescent="0.3">
      <c r="B183" s="412">
        <v>64</v>
      </c>
      <c r="C183" s="413">
        <v>8040</v>
      </c>
      <c r="D183" s="439">
        <v>651.72998881014541</v>
      </c>
      <c r="E183" s="439">
        <v>108.16229889344771</v>
      </c>
      <c r="F183" s="716">
        <v>52.54</v>
      </c>
      <c r="G183" s="439">
        <v>543.30733341636574</v>
      </c>
      <c r="H183" s="413">
        <v>10540</v>
      </c>
      <c r="I183" s="439">
        <v>497.94569408862867</v>
      </c>
      <c r="J183" s="439">
        <v>82.831460143063353</v>
      </c>
      <c r="K183" s="716">
        <v>46.794503344525815</v>
      </c>
      <c r="L183" s="439">
        <v>415.36433183323862</v>
      </c>
      <c r="M183" s="413">
        <v>760</v>
      </c>
      <c r="N183" s="439">
        <v>411.15348344370864</v>
      </c>
      <c r="O183" s="415">
        <v>900</v>
      </c>
      <c r="P183" s="439">
        <v>345.34818888888907</v>
      </c>
      <c r="Q183" s="416">
        <v>8800</v>
      </c>
      <c r="R183" s="686">
        <v>631.08492611957263</v>
      </c>
      <c r="S183" s="416">
        <v>11440</v>
      </c>
      <c r="T183" s="509">
        <v>485.93959611854865</v>
      </c>
      <c r="U183" s="397"/>
      <c r="V183" s="664"/>
    </row>
    <row r="184" spans="2:22" x14ac:dyDescent="0.3">
      <c r="B184" s="412">
        <v>65</v>
      </c>
      <c r="C184" s="413">
        <v>14270</v>
      </c>
      <c r="D184" s="439">
        <v>793.84766610597137</v>
      </c>
      <c r="E184" s="439">
        <v>172.72937692738995</v>
      </c>
      <c r="F184" s="716">
        <v>98.93</v>
      </c>
      <c r="G184" s="439">
        <v>621.35726608597918</v>
      </c>
      <c r="H184" s="413">
        <v>20720</v>
      </c>
      <c r="I184" s="439">
        <v>546.69878148828252</v>
      </c>
      <c r="J184" s="439">
        <v>119.15150167917415</v>
      </c>
      <c r="K184" s="716">
        <v>80.076865046715938</v>
      </c>
      <c r="L184" s="439">
        <v>427.94149515882469</v>
      </c>
      <c r="M184" s="413">
        <v>1500</v>
      </c>
      <c r="N184" s="439">
        <v>503.5255659121172</v>
      </c>
      <c r="O184" s="415">
        <v>1930</v>
      </c>
      <c r="P184" s="439">
        <v>391.72431464174355</v>
      </c>
      <c r="Q184" s="416">
        <v>15770</v>
      </c>
      <c r="R184" s="686">
        <v>766.1961889663919</v>
      </c>
      <c r="S184" s="416">
        <v>22650</v>
      </c>
      <c r="T184" s="509">
        <v>533.5196564818184</v>
      </c>
      <c r="U184" s="397"/>
      <c r="V184" s="664"/>
    </row>
    <row r="185" spans="2:22" x14ac:dyDescent="0.3">
      <c r="B185" s="412">
        <v>66</v>
      </c>
      <c r="C185" s="413">
        <v>14030</v>
      </c>
      <c r="D185" s="439">
        <v>764.65736245724054</v>
      </c>
      <c r="E185" s="439">
        <v>216.57127921892817</v>
      </c>
      <c r="F185" s="716">
        <v>117.22</v>
      </c>
      <c r="G185" s="439">
        <v>548.63308638443937</v>
      </c>
      <c r="H185" s="413">
        <v>20090</v>
      </c>
      <c r="I185" s="439">
        <v>534.44658950617895</v>
      </c>
      <c r="J185" s="439">
        <v>151.87179153373475</v>
      </c>
      <c r="K185" s="716">
        <v>96.720281390489475</v>
      </c>
      <c r="L185" s="439">
        <v>383.53041449254533</v>
      </c>
      <c r="M185" s="413">
        <v>2930</v>
      </c>
      <c r="N185" s="439">
        <v>640.5935173824131</v>
      </c>
      <c r="O185" s="415">
        <v>4130</v>
      </c>
      <c r="P185" s="439">
        <v>452.56387596899134</v>
      </c>
      <c r="Q185" s="416">
        <v>16970</v>
      </c>
      <c r="R185" s="686">
        <v>743.20249263232347</v>
      </c>
      <c r="S185" s="416">
        <v>24220</v>
      </c>
      <c r="T185" s="509">
        <v>520.48838660390606</v>
      </c>
      <c r="U185" s="397"/>
      <c r="V185" s="664"/>
    </row>
    <row r="186" spans="2:22" x14ac:dyDescent="0.3">
      <c r="B186" s="412">
        <v>67</v>
      </c>
      <c r="C186" s="413">
        <v>12300</v>
      </c>
      <c r="D186" s="439">
        <v>792.71009431661105</v>
      </c>
      <c r="E186" s="439">
        <v>192.88716562322139</v>
      </c>
      <c r="F186" s="716">
        <v>102.5</v>
      </c>
      <c r="G186" s="439">
        <v>600.26145746676457</v>
      </c>
      <c r="H186" s="413">
        <v>18370</v>
      </c>
      <c r="I186" s="439">
        <v>530.99563129526655</v>
      </c>
      <c r="J186" s="439">
        <v>129.40407586613938</v>
      </c>
      <c r="K186" s="716">
        <v>88.984122909373795</v>
      </c>
      <c r="L186" s="439">
        <v>402.75653452487785</v>
      </c>
      <c r="M186" s="413">
        <v>1510</v>
      </c>
      <c r="N186" s="439">
        <v>563.62471211118464</v>
      </c>
      <c r="O186" s="415">
        <v>2130</v>
      </c>
      <c r="P186" s="439">
        <v>399.76524436090085</v>
      </c>
      <c r="Q186" s="416">
        <v>13810</v>
      </c>
      <c r="R186" s="686">
        <v>767.64506806661848</v>
      </c>
      <c r="S186" s="416">
        <v>20500</v>
      </c>
      <c r="T186" s="509">
        <v>517.36995364723839</v>
      </c>
      <c r="U186" s="397"/>
      <c r="V186" s="664"/>
    </row>
    <row r="187" spans="2:22" x14ac:dyDescent="0.3">
      <c r="B187" s="412">
        <v>68</v>
      </c>
      <c r="C187" s="413">
        <v>16240</v>
      </c>
      <c r="D187" s="439">
        <v>838.61325163197444</v>
      </c>
      <c r="E187" s="439">
        <v>228.56736605493288</v>
      </c>
      <c r="F187" s="716">
        <v>134.54500000000002</v>
      </c>
      <c r="G187" s="439">
        <v>610.33438638749931</v>
      </c>
      <c r="H187" s="413">
        <v>25490</v>
      </c>
      <c r="I187" s="439">
        <v>535.16964811111689</v>
      </c>
      <c r="J187" s="439">
        <v>146.25401263656559</v>
      </c>
      <c r="K187" s="716">
        <v>106.34703555809089</v>
      </c>
      <c r="L187" s="439">
        <v>390.13580194370292</v>
      </c>
      <c r="M187" s="413">
        <v>2770</v>
      </c>
      <c r="N187" s="439">
        <v>632.41728354978352</v>
      </c>
      <c r="O187" s="415">
        <v>3980</v>
      </c>
      <c r="P187" s="439">
        <v>438.3313413715133</v>
      </c>
      <c r="Q187" s="416">
        <v>19010</v>
      </c>
      <c r="R187" s="686">
        <v>808.54616991057333</v>
      </c>
      <c r="S187" s="416">
        <v>29470</v>
      </c>
      <c r="T187" s="509">
        <v>522.0889851384544</v>
      </c>
      <c r="U187" s="397"/>
      <c r="V187" s="664"/>
    </row>
    <row r="188" spans="2:22" x14ac:dyDescent="0.3">
      <c r="B188" s="412">
        <v>69</v>
      </c>
      <c r="C188" s="413">
        <v>9770</v>
      </c>
      <c r="D188" s="439">
        <v>723.59972768222769</v>
      </c>
      <c r="E188" s="439">
        <v>139.99740069615072</v>
      </c>
      <c r="F188" s="716">
        <v>82.509999999999991</v>
      </c>
      <c r="G188" s="439">
        <v>583.99833162323011</v>
      </c>
      <c r="H188" s="413">
        <v>13060</v>
      </c>
      <c r="I188" s="439">
        <v>541.21069427433918</v>
      </c>
      <c r="J188" s="439">
        <v>104.78359831099367</v>
      </c>
      <c r="K188" s="716">
        <v>71.760218435549106</v>
      </c>
      <c r="L188" s="439">
        <v>437.23717470172238</v>
      </c>
      <c r="M188" s="413">
        <v>920</v>
      </c>
      <c r="N188" s="439">
        <v>429.98707103825137</v>
      </c>
      <c r="O188" s="415">
        <v>1050</v>
      </c>
      <c r="P188" s="439">
        <v>373.12880228136856</v>
      </c>
      <c r="Q188" s="416">
        <v>10680</v>
      </c>
      <c r="R188" s="686">
        <v>698.45177478236451</v>
      </c>
      <c r="S188" s="416">
        <v>14120</v>
      </c>
      <c r="T188" s="509">
        <v>528.68433054689524</v>
      </c>
      <c r="U188" s="397"/>
      <c r="V188" s="664"/>
    </row>
    <row r="189" spans="2:22" x14ac:dyDescent="0.3">
      <c r="B189" s="412">
        <v>70</v>
      </c>
      <c r="C189" s="413">
        <v>11220</v>
      </c>
      <c r="D189" s="439">
        <v>612.87490727532099</v>
      </c>
      <c r="E189" s="439">
        <v>165.31643366619116</v>
      </c>
      <c r="F189" s="716">
        <v>89.814999999999998</v>
      </c>
      <c r="G189" s="439">
        <v>448.80025342527085</v>
      </c>
      <c r="H189" s="413">
        <v>14240</v>
      </c>
      <c r="I189" s="439">
        <v>484.07581945908282</v>
      </c>
      <c r="J189" s="439">
        <v>130.93429538400426</v>
      </c>
      <c r="K189" s="716">
        <v>83.64</v>
      </c>
      <c r="L189" s="439">
        <v>354.59296460837805</v>
      </c>
      <c r="M189" s="413">
        <v>2210</v>
      </c>
      <c r="N189" s="439">
        <v>482.10148030783154</v>
      </c>
      <c r="O189" s="415">
        <v>2720</v>
      </c>
      <c r="P189" s="439">
        <v>390.98723020257819</v>
      </c>
      <c r="Q189" s="416">
        <v>13430</v>
      </c>
      <c r="R189" s="686">
        <v>591.35695567970208</v>
      </c>
      <c r="S189" s="416">
        <v>16950</v>
      </c>
      <c r="T189" s="509">
        <v>469.16516932153814</v>
      </c>
      <c r="U189" s="397"/>
      <c r="V189" s="664"/>
    </row>
    <row r="190" spans="2:22" x14ac:dyDescent="0.3">
      <c r="B190" s="412">
        <v>71</v>
      </c>
      <c r="C190" s="413">
        <v>10680</v>
      </c>
      <c r="D190" s="439">
        <v>790.80044569288384</v>
      </c>
      <c r="E190" s="439">
        <v>193.69785112359551</v>
      </c>
      <c r="F190" s="716">
        <v>95.405000000000001</v>
      </c>
      <c r="G190" s="439">
        <v>597.49100620067645</v>
      </c>
      <c r="H190" s="413">
        <v>15060</v>
      </c>
      <c r="I190" s="439">
        <v>562.28592363878079</v>
      </c>
      <c r="J190" s="439">
        <v>138.17152032796369</v>
      </c>
      <c r="K190" s="716">
        <v>86.382593399750931</v>
      </c>
      <c r="L190" s="439">
        <v>425.34548414825662</v>
      </c>
      <c r="M190" s="413">
        <v>1330</v>
      </c>
      <c r="N190" s="439">
        <v>614.90273890142964</v>
      </c>
      <c r="O190" s="415">
        <v>1770</v>
      </c>
      <c r="P190" s="439">
        <v>457.91109728506905</v>
      </c>
      <c r="Q190" s="416">
        <v>12010</v>
      </c>
      <c r="R190" s="686">
        <v>771.33437421933547</v>
      </c>
      <c r="S190" s="416">
        <v>16830</v>
      </c>
      <c r="T190" s="509">
        <v>551.31999227478843</v>
      </c>
      <c r="U190" s="397"/>
      <c r="V190" s="664"/>
    </row>
    <row r="191" spans="2:22" x14ac:dyDescent="0.3">
      <c r="B191" s="412">
        <v>72</v>
      </c>
      <c r="C191" s="413">
        <v>15940</v>
      </c>
      <c r="D191" s="439">
        <v>778.96672753514054</v>
      </c>
      <c r="E191" s="439">
        <v>180.31329003514054</v>
      </c>
      <c r="F191" s="716">
        <v>107.72999999999999</v>
      </c>
      <c r="G191" s="439">
        <v>598.36605357479721</v>
      </c>
      <c r="H191" s="413">
        <v>22190</v>
      </c>
      <c r="I191" s="439">
        <v>560.33028621655023</v>
      </c>
      <c r="J191" s="439">
        <v>129.91814155216585</v>
      </c>
      <c r="K191" s="716">
        <v>91.304298321325888</v>
      </c>
      <c r="L191" s="439">
        <v>430.9094445238232</v>
      </c>
      <c r="M191" s="413">
        <v>1620</v>
      </c>
      <c r="N191" s="439">
        <v>525.72436229205175</v>
      </c>
      <c r="O191" s="415">
        <v>2040</v>
      </c>
      <c r="P191" s="439">
        <v>416.80160039273289</v>
      </c>
      <c r="Q191" s="416">
        <v>17560</v>
      </c>
      <c r="R191" s="686">
        <v>755.55922375989519</v>
      </c>
      <c r="S191" s="416">
        <v>24220</v>
      </c>
      <c r="T191" s="509">
        <v>548.26043801348055</v>
      </c>
      <c r="U191" s="397"/>
      <c r="V191" s="664"/>
    </row>
    <row r="192" spans="2:22" x14ac:dyDescent="0.3">
      <c r="B192" s="412">
        <v>73</v>
      </c>
      <c r="C192" s="413">
        <v>14920</v>
      </c>
      <c r="D192" s="439">
        <v>837.23316621983918</v>
      </c>
      <c r="E192" s="439">
        <v>250.49059383378017</v>
      </c>
      <c r="F192" s="716">
        <v>145.97</v>
      </c>
      <c r="G192" s="439">
        <v>587.19128496503492</v>
      </c>
      <c r="H192" s="413">
        <v>22340</v>
      </c>
      <c r="I192" s="439">
        <v>559.60181871085013</v>
      </c>
      <c r="J192" s="439">
        <v>167.64144384573245</v>
      </c>
      <c r="K192" s="716">
        <v>124.17500000000001</v>
      </c>
      <c r="L192" s="439">
        <v>392.85131159056755</v>
      </c>
      <c r="M192" s="413">
        <v>2590</v>
      </c>
      <c r="N192" s="439">
        <v>677.11907300115877</v>
      </c>
      <c r="O192" s="415">
        <v>3780</v>
      </c>
      <c r="P192" s="439">
        <v>461.93035213132163</v>
      </c>
      <c r="Q192" s="416">
        <v>17510</v>
      </c>
      <c r="R192" s="686">
        <v>813.55760580273</v>
      </c>
      <c r="S192" s="416">
        <v>26120</v>
      </c>
      <c r="T192" s="509">
        <v>545.47672282423866</v>
      </c>
      <c r="U192" s="397"/>
      <c r="V192" s="664"/>
    </row>
    <row r="193" spans="2:25" x14ac:dyDescent="0.3">
      <c r="B193" s="412">
        <v>74</v>
      </c>
      <c r="C193" s="413">
        <v>16750</v>
      </c>
      <c r="D193" s="439">
        <v>789.2559538020771</v>
      </c>
      <c r="E193" s="439">
        <v>225.81959352990333</v>
      </c>
      <c r="F193" s="716">
        <v>135.315</v>
      </c>
      <c r="G193" s="439">
        <v>564.99774326998022</v>
      </c>
      <c r="H193" s="413">
        <v>23780</v>
      </c>
      <c r="I193" s="439">
        <v>557.22306961095831</v>
      </c>
      <c r="J193" s="439">
        <v>159.87337829249802</v>
      </c>
      <c r="K193" s="716">
        <v>117.89403673224069</v>
      </c>
      <c r="L193" s="439">
        <v>399.41608969212336</v>
      </c>
      <c r="M193" s="413">
        <v>3230</v>
      </c>
      <c r="N193" s="439">
        <v>615.38747831474598</v>
      </c>
      <c r="O193" s="415">
        <v>4300</v>
      </c>
      <c r="P193" s="439">
        <v>460.10928521536641</v>
      </c>
      <c r="Q193" s="416">
        <v>19980</v>
      </c>
      <c r="R193" s="686">
        <v>761.16830297267541</v>
      </c>
      <c r="S193" s="416">
        <v>28070</v>
      </c>
      <c r="T193" s="509">
        <v>542.36365728538556</v>
      </c>
      <c r="U193" s="397"/>
      <c r="V193" s="664"/>
    </row>
    <row r="194" spans="2:25" x14ac:dyDescent="0.3">
      <c r="B194" s="412">
        <v>75</v>
      </c>
      <c r="C194" s="413">
        <v>12220</v>
      </c>
      <c r="D194" s="439">
        <v>827.31418317236864</v>
      </c>
      <c r="E194" s="439">
        <v>193.278376166312</v>
      </c>
      <c r="F194" s="716">
        <v>89.56</v>
      </c>
      <c r="G194" s="439">
        <v>634.64592197125251</v>
      </c>
      <c r="H194" s="413">
        <v>18220</v>
      </c>
      <c r="I194" s="439">
        <v>555.59702947473443</v>
      </c>
      <c r="J194" s="439">
        <v>129.92994503865378</v>
      </c>
      <c r="K194" s="716">
        <v>81.209999999999994</v>
      </c>
      <c r="L194" s="439">
        <v>427.10951025633273</v>
      </c>
      <c r="M194" s="413">
        <v>1760</v>
      </c>
      <c r="N194" s="439">
        <v>636.06364257256689</v>
      </c>
      <c r="O194" s="415">
        <v>2470</v>
      </c>
      <c r="P194" s="439">
        <v>449.0262540453071</v>
      </c>
      <c r="Q194" s="416">
        <v>13980</v>
      </c>
      <c r="R194" s="686">
        <v>803.26930304114489</v>
      </c>
      <c r="S194" s="416">
        <v>20690</v>
      </c>
      <c r="T194" s="509">
        <v>542.86478082258782</v>
      </c>
      <c r="U194" s="397"/>
      <c r="V194" s="664"/>
    </row>
    <row r="195" spans="2:25" x14ac:dyDescent="0.3">
      <c r="B195" s="412">
        <v>76</v>
      </c>
      <c r="C195" s="413">
        <v>13190</v>
      </c>
      <c r="D195" s="439">
        <v>806.94841127870848</v>
      </c>
      <c r="E195" s="439">
        <v>200.56766163874784</v>
      </c>
      <c r="F195" s="716">
        <v>93.18</v>
      </c>
      <c r="G195" s="439">
        <v>607.51528633356145</v>
      </c>
      <c r="H195" s="413">
        <v>18360</v>
      </c>
      <c r="I195" s="439">
        <v>580.14459388789282</v>
      </c>
      <c r="J195" s="439">
        <v>144.65532345458698</v>
      </c>
      <c r="K195" s="716">
        <v>85.96</v>
      </c>
      <c r="L195" s="439">
        <v>437.51180031840016</v>
      </c>
      <c r="M195" s="413">
        <v>2090</v>
      </c>
      <c r="N195" s="439">
        <v>673.44752034466262</v>
      </c>
      <c r="O195" s="415">
        <v>2990</v>
      </c>
      <c r="P195" s="439">
        <v>466.88744154976609</v>
      </c>
      <c r="Q195" s="416">
        <v>15280</v>
      </c>
      <c r="R195" s="686">
        <v>788.69927103782231</v>
      </c>
      <c r="S195" s="416">
        <v>21350</v>
      </c>
      <c r="T195" s="509">
        <v>564.26281251463604</v>
      </c>
      <c r="U195" s="397"/>
      <c r="V195" s="664"/>
    </row>
    <row r="196" spans="2:25" x14ac:dyDescent="0.3">
      <c r="B196" s="412">
        <v>77</v>
      </c>
      <c r="C196" s="413">
        <v>11590</v>
      </c>
      <c r="D196" s="439">
        <v>845.30530802415876</v>
      </c>
      <c r="E196" s="439">
        <v>231.31493874029337</v>
      </c>
      <c r="F196" s="716">
        <v>124.19499999999999</v>
      </c>
      <c r="G196" s="439">
        <v>615.30255046348429</v>
      </c>
      <c r="H196" s="413">
        <v>17330</v>
      </c>
      <c r="I196" s="439">
        <v>566.38649878851811</v>
      </c>
      <c r="J196" s="439">
        <v>155.5136098440428</v>
      </c>
      <c r="K196" s="716">
        <v>104.6</v>
      </c>
      <c r="L196" s="439">
        <v>412.65112895028841</v>
      </c>
      <c r="M196" s="413">
        <v>2380</v>
      </c>
      <c r="N196" s="439">
        <v>736.72095538720544</v>
      </c>
      <c r="O196" s="415">
        <v>3580</v>
      </c>
      <c r="P196" s="439">
        <v>487.11460055865876</v>
      </c>
      <c r="Q196" s="416">
        <v>13970</v>
      </c>
      <c r="R196" s="686">
        <v>826.83212874122864</v>
      </c>
      <c r="S196" s="416">
        <v>20910</v>
      </c>
      <c r="T196" s="509">
        <v>552.81695706226378</v>
      </c>
      <c r="U196" s="397"/>
      <c r="V196" s="664"/>
    </row>
    <row r="197" spans="2:25" x14ac:dyDescent="0.3">
      <c r="B197" s="412">
        <v>78</v>
      </c>
      <c r="C197" s="413">
        <v>14330</v>
      </c>
      <c r="D197" s="439">
        <v>685.29676998254797</v>
      </c>
      <c r="E197" s="439">
        <v>199.64753228621291</v>
      </c>
      <c r="F197" s="716">
        <v>105.68</v>
      </c>
      <c r="G197" s="439">
        <v>487.18681407246481</v>
      </c>
      <c r="H197" s="413">
        <v>17920</v>
      </c>
      <c r="I197" s="439">
        <v>548.97438769815165</v>
      </c>
      <c r="J197" s="439">
        <v>160.12478545511277</v>
      </c>
      <c r="K197" s="716">
        <v>101.954428843497</v>
      </c>
      <c r="L197" s="439">
        <v>390.83044954756292</v>
      </c>
      <c r="M197" s="413">
        <v>3790</v>
      </c>
      <c r="N197" s="439">
        <v>592.93854463814057</v>
      </c>
      <c r="O197" s="415">
        <v>4660</v>
      </c>
      <c r="P197" s="439">
        <v>480.70875671032798</v>
      </c>
      <c r="Q197" s="416">
        <v>18110</v>
      </c>
      <c r="R197" s="686">
        <v>665.98981613384137</v>
      </c>
      <c r="S197" s="416">
        <v>22570</v>
      </c>
      <c r="T197" s="509">
        <v>534.89061312187596</v>
      </c>
      <c r="U197" s="397"/>
      <c r="V197" s="664"/>
    </row>
    <row r="198" spans="2:25" x14ac:dyDescent="0.3">
      <c r="B198" s="412">
        <v>79</v>
      </c>
      <c r="C198" s="413">
        <v>10780</v>
      </c>
      <c r="D198" s="439">
        <v>740.15352559347184</v>
      </c>
      <c r="E198" s="439">
        <v>171.32798219584569</v>
      </c>
      <c r="F198" s="716">
        <v>79.17</v>
      </c>
      <c r="G198" s="439">
        <v>568.89427999627662</v>
      </c>
      <c r="H198" s="413">
        <v>14880</v>
      </c>
      <c r="I198" s="439">
        <v>537.00830522142144</v>
      </c>
      <c r="J198" s="439">
        <v>124.67609426724994</v>
      </c>
      <c r="K198" s="716">
        <v>72.729796738779456</v>
      </c>
      <c r="L198" s="439">
        <v>413.12893924401976</v>
      </c>
      <c r="M198" s="413">
        <v>1600</v>
      </c>
      <c r="N198" s="439">
        <v>564.36661038148839</v>
      </c>
      <c r="O198" s="415">
        <v>2070</v>
      </c>
      <c r="P198" s="439">
        <v>431.97528929604783</v>
      </c>
      <c r="Q198" s="416">
        <v>12380</v>
      </c>
      <c r="R198" s="686">
        <v>717.45439958006943</v>
      </c>
      <c r="S198" s="416">
        <v>16960</v>
      </c>
      <c r="T198" s="509">
        <v>524.1602677676259</v>
      </c>
      <c r="U198" s="397"/>
      <c r="V198" s="664"/>
    </row>
    <row r="199" spans="2:25" x14ac:dyDescent="0.3">
      <c r="B199" s="412">
        <v>80</v>
      </c>
      <c r="C199" s="413">
        <v>9840</v>
      </c>
      <c r="D199" s="439">
        <v>738.51124644453478</v>
      </c>
      <c r="E199" s="439">
        <v>120.69805566842746</v>
      </c>
      <c r="F199" s="716">
        <v>50.41</v>
      </c>
      <c r="G199" s="439">
        <v>618.49738767193071</v>
      </c>
      <c r="H199" s="413">
        <v>13250</v>
      </c>
      <c r="I199" s="439">
        <v>549.17542949879271</v>
      </c>
      <c r="J199" s="439">
        <v>89.79576366371117</v>
      </c>
      <c r="K199" s="716">
        <v>45.335756309706127</v>
      </c>
      <c r="L199" s="439">
        <v>460.06544924561524</v>
      </c>
      <c r="M199" s="413">
        <v>810</v>
      </c>
      <c r="N199" s="439">
        <v>525.99064197530868</v>
      </c>
      <c r="O199" s="415">
        <v>980</v>
      </c>
      <c r="P199" s="439">
        <v>434.29377166156928</v>
      </c>
      <c r="Q199" s="416">
        <v>10650</v>
      </c>
      <c r="R199" s="686">
        <v>722.35377604655525</v>
      </c>
      <c r="S199" s="416">
        <v>14230</v>
      </c>
      <c r="T199" s="509">
        <v>541.25506219692159</v>
      </c>
      <c r="U199" s="397"/>
      <c r="V199" s="664"/>
    </row>
    <row r="200" spans="2:25" ht="15" thickBot="1" x14ac:dyDescent="0.35">
      <c r="B200" s="412" t="s">
        <v>552</v>
      </c>
      <c r="C200" s="413">
        <v>13770</v>
      </c>
      <c r="D200" s="439">
        <v>872.51788178055335</v>
      </c>
      <c r="E200" s="439">
        <v>185.53473168252125</v>
      </c>
      <c r="F200" s="716">
        <v>74.52</v>
      </c>
      <c r="G200" s="439">
        <v>690.52245080891998</v>
      </c>
      <c r="H200" s="413">
        <v>21190</v>
      </c>
      <c r="I200" s="439">
        <v>557.74491834230753</v>
      </c>
      <c r="J200" s="439">
        <v>120.51204083580289</v>
      </c>
      <c r="K200" s="716">
        <v>63.431750058827376</v>
      </c>
      <c r="L200" s="439">
        <v>444.58985480700113</v>
      </c>
      <c r="M200" s="413">
        <v>2220</v>
      </c>
      <c r="N200" s="439">
        <v>620.10036920306163</v>
      </c>
      <c r="O200" s="415">
        <v>2840</v>
      </c>
      <c r="P200" s="439">
        <v>451.97252204585538</v>
      </c>
      <c r="Q200" s="416">
        <v>15990</v>
      </c>
      <c r="R200" s="686">
        <v>837.46164769884945</v>
      </c>
      <c r="S200" s="416">
        <v>24020</v>
      </c>
      <c r="T200" s="509">
        <v>545.26147704092898</v>
      </c>
      <c r="U200" s="397"/>
      <c r="V200" s="538" t="s">
        <v>485</v>
      </c>
      <c r="W200" s="561"/>
      <c r="X200" s="561"/>
      <c r="Y200" s="561"/>
    </row>
    <row r="201" spans="2:25" ht="15" thickBot="1" x14ac:dyDescent="0.35">
      <c r="B201" s="418" t="s">
        <v>1</v>
      </c>
      <c r="C201" s="419">
        <v>1085580</v>
      </c>
      <c r="D201" s="540">
        <v>825.75098913580155</v>
      </c>
      <c r="E201" s="540">
        <v>163.25872508253622</v>
      </c>
      <c r="F201" s="717">
        <v>70.03</v>
      </c>
      <c r="G201" s="540">
        <v>663.18326454995668</v>
      </c>
      <c r="H201" s="419">
        <v>1519500</v>
      </c>
      <c r="I201" s="540">
        <v>590.39261743478073</v>
      </c>
      <c r="J201" s="540">
        <v>117.02884852005131</v>
      </c>
      <c r="K201" s="717">
        <v>63.89</v>
      </c>
      <c r="L201" s="540">
        <v>474.6588060445028</v>
      </c>
      <c r="M201" s="421">
        <v>131920</v>
      </c>
      <c r="N201" s="540">
        <v>601.86284094268547</v>
      </c>
      <c r="O201" s="421">
        <v>171010</v>
      </c>
      <c r="P201" s="540">
        <v>461.58289997193128</v>
      </c>
      <c r="Q201" s="419">
        <v>1217510</v>
      </c>
      <c r="R201" s="540">
        <v>801.49191143362862</v>
      </c>
      <c r="S201" s="419">
        <v>1690520</v>
      </c>
      <c r="T201" s="624">
        <v>577.36226431590444</v>
      </c>
      <c r="U201" s="397"/>
      <c r="V201" s="664"/>
    </row>
    <row r="202" spans="2:25" x14ac:dyDescent="0.3">
      <c r="B202" s="693" t="s">
        <v>738</v>
      </c>
      <c r="C202" s="460"/>
      <c r="D202" s="460"/>
      <c r="E202" s="460"/>
      <c r="F202" s="460"/>
      <c r="G202" s="460"/>
    </row>
  </sheetData>
  <mergeCells count="10">
    <mergeCell ref="B5:G5"/>
    <mergeCell ref="Q117:T117"/>
    <mergeCell ref="M10:P10"/>
    <mergeCell ref="Q10:T10"/>
    <mergeCell ref="C10:L10"/>
    <mergeCell ref="C70:L70"/>
    <mergeCell ref="M70:P70"/>
    <mergeCell ref="Q70:T70"/>
    <mergeCell ref="C117:L117"/>
    <mergeCell ref="M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xml>��< ? x m l   v e r s i o n = " 1 . 0 "   e n c o d i n g = " U T F - 1 6 " ? > < G e m i n i   x m l n s = " h t t p : / / g e m i n i / p i v o t c u s t o m i z a t i o n / 3 e 2 6 c 5 3 6 - c 8 1 2 - 4 2 9 c - a 6 a 3 - c 7 5 4 2 5 7 9 8 4 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00.xml>��< ? x m l   v e r s i o n = " 1 . 0 "   e n c o d i n g = " U T F - 1 6 " ? > < G e m i n i   x m l n s = " h t t p : / / g e m i n i / p i v o t c u s t o m i z a t i o n / a d 3 a e c 2 e - 1 f 5 5 - 4 9 a f - 9 3 1 8 - 6 4 1 a c 5 d e 5 4 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01.xml>��< ? x m l   v e r s i o n = " 1 . 0 "   e n c o d i n g = " U T F - 1 6 " ? > < G e m i n i   x m l n s = " h t t p : / / g e m i n i / p i v o t c u s t o m i z a t i o n / c 8 c 2 7 b 2 1 - 9 5 b b - 4 3 0 5 - b 4 6 e - 4 7 6 9 5 e a 1 7 8 1 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2.xml>��< ? x m l   v e r s i o n = " 1 . 0 "   e n c o d i n g = " U T F - 1 6 " ? > < G e m i n i   x m l n s = " h t t p : / / g e m i n i / p i v o t c u s t o m i z a t i o n / b f 1 c 1 a 3 5 - 1 f 7 f - 4 d e b - b c 9 b - 4 e e 5 7 a 5 7 2 9 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3.xml>��< ? x m l   v e r s i o n = " 1 . 0 "   e n c o d i n g = " U T F - 1 6 " ? > < G e m i n i   x m l n s = " h t t p : / / g e m i n i / p i v o t c u s t o m i z a t i o n / f 0 a 6 e 2 e 3 - c 2 2 6 - 4 5 d d - b 7 6 2 - 5 7 0 1 6 7 5 2 b b 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4.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05.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6.xml>��< ? x m l   v e r s i o n = " 1 . 0 "   e n c o d i n g = " U T F - 1 6 " ? > < G e m i n i   x m l n s = " h t t p : / / g e m i n i / p i v o t c u s t o m i z a t i o n / c 9 c 3 3 0 b f - 3 9 4 2 - 4 8 2 e - 9 5 1 4 - f 1 a 8 2 d 2 c 2 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7 1 5 7 5 4 4 9 < / S A H o s t H a s h > < G e m i n i F i e l d L i s t V i s i b l e > T r u e < / G e m i n i F i e l d L i s t V i s i b l e > < / S e t t i n g s > ] ] > < / C u s t o m C o n t e n t > < / G e m i n i > 
</file>

<file path=customXml/item107.xml>��< ? x m l   v e r s i o n = " 1 . 0 "   e n c o d i n g = " U T F - 1 6 " ? > < G e m i n i   x m l n s = " h t t p : / / g e m i n i / p i v o t c u s t o m i z a t i o n / 1 c 2 1 1 9 1 a - e e 5 2 - 4 8 5 5 - 9 a a d - f 4 8 3 4 a 4 0 7 a 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8.xml>��< ? x m l   v e r s i o n = " 1 . 0 "   e n c o d i n g = " U T F - 1 6 " ? > < G e m i n i   x m l n s = " h t t p : / / g e m i n i / p i v o t c u s t o m i z a t i o n / 1 3 a 1 1 c 0 1 - 0 a 5 8 - 4 4 a b - 9 5 e 4 - 8 9 7 a 3 f 9 1 4 9 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9.xml>��< ? x m l   v e r s i o n = " 1 . 0 "   e n c o d i n g = " U T F - 1 6 " ? > < G e m i n i   x m l n s = " h t t p : / / g e m i n i / p i v o t c u s t o m i z a t i o n / 5 4 6 7 0 a c e - 4 2 7 d - 4 0 8 a - a 1 8 4 - 1 0 7 0 9 9 c 4 f 8 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xml>��< ? x m l   v e r s i o n = " 1 . 0 "   e n c o d i n g = " U T F - 1 6 " ? > < G e m i n i   x m l n s = " h t t p : / / g e m i n i / p i v o t c u s t o m i z a t i o n / 4 1 a 4 f b a 7 - e 4 8 7 - 4 6 c e - a 8 3 c - e 6 f d 0 3 4 6 c c 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0.xml>��< ? x m l   v e r s i o n = " 1 . 0 "   e n c o d i n g = " U T F - 1 6 " ? > < G e m i n i   x m l n s = " h t t p : / / g e m i n i / p i v o t c u s t o m i z a t i o n / 1 e a 5 b d f 8 - 9 b 5 e - 4 3 d a - b c 6 d - d 1 6 f a b 7 4 a 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11.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12.xml>��< ? x m l   v e r s i o n = " 1 . 0 "   e n c o d i n g = " U T F - 1 6 " ? > < G e m i n i   x m l n s = " h t t p : / / g e m i n i / p i v o t c u s t o m i z a t i o n / e 0 0 f b 7 1 1 - 5 9 5 a - 4 4 0 c - 8 d a c - 2 9 2 4 a b 4 7 1 2 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3.xml>��< ? x m l   v e r s i o n = " 1 . 0 "   e n c o d i n g = " U T F - 1 6 " ? > < G e m i n i   x m l n s = " h t t p : / / g e m i n i / p i v o t c u s t o m i z a t i o n / 7 6 8 e 7 c d 2 - b 5 1 7 - 4 d 3 f - b 6 a 8 - 4 b 7 8 9 c 7 e f 8 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4.xml>��< ? x m l   v e r s i o n = " 1 . 0 "   e n c o d i n g = " U T F - 1 6 " ? > < G e m i n i   x m l n s = " h t t p : / / g e m i n i / p i v o t c u s t o m i z a t i o n / e 9 6 5 8 4 a b - f a c b - 4 5 8 f - b 4 5 d - 2 d e 5 d e 7 e b f 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15.xml>��< ? x m l   v e r s i o n = " 1 . 0 "   e n c o d i n g = " U T F - 1 6 " ? > < G e m i n i   x m l n s = " h t t p : / / g e m i n i / p i v o t c u s t o m i z a t i o n / 4 7 1 4 3 e 0 d - d e 3 b - 4 b c 2 - 9 a 4 c - 7 a 2 6 7 3 2 0 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16.xml>��< ? x m l   v e r s i o n = " 1 . 0 "   e n c o d i n g = " U T F - 1 6 " ? > < G e m i n i   x m l n s = " h t t p : / / g e m i n i / p i v o t c u s t o m i z a t i o n / a 3 0 7 3 b 2 3 - c e 9 9 - 4 5 0 1 - 9 4 2 c - 7 d 2 3 b 3 b f a 1 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17.xml>��< ? x m l   v e r s i o n = " 1 . 0 "   e n c o d i n g = " U T F - 1 6 " ? > < G e m i n i   x m l n s = " h t t p : / / g e m i n i / p i v o t c u s t o m i z a t i o n / 2 1 d 6 6 e 1 4 - 2 b 1 4 - 4 0 a c - 9 9 a 0 - e a 5 5 c 3 f 6 f 2 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8.xml>��< ? x m l   v e r s i o n = " 1 . 0 "   e n c o d i n g = " U T F - 1 6 " ? > < G e m i n i   x m l n s = " h t t p : / / g e m i n i / p i v o t c u s t o m i z a t i o n / 0 b 2 f 1 a 5 a - d 6 a 5 - 4 4 4 f - 9 a 4 1 - 0 5 6 6 7 d f 0 a 0 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19.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xml>��< ? x m l   v e r s i o n = " 1 . 0 "   e n c o d i n g = " U T F - 1 6 " ? > < G e m i n i   x m l n s = " h t t p : / / g e m i n i / p i v o t c u s t o m i z a t i o n / 0 9 3 c 3 e a 1 - 8 c 0 1 - 4 6 5 f - 8 3 8 8 - 0 9 2 1 e 1 4 9 c 0 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0.xml>��< ? x m l   v e r s i o n = " 1 . 0 "   e n c o d i n g = " U T F - 1 6 " ? > < G e m i n i   x m l n s = " h t t p : / / g e m i n i / p i v o t c u s t o m i z a t i o n / 3 2 c 4 f c 9 f - e b 0 f - 4 0 f e - a b e 7 - 0 5 b 8 a 5 a 0 7 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121.xml>��< ? x m l   v e r s i o n = " 1 . 0 "   e n c o d i n g = " U T F - 1 6 " ? > < G e m i n i   x m l n s = " h t t p : / / g e m i n i / p i v o t c u s t o m i z a t i o n / 1 f 2 8 b 7 5 b - 9 4 7 c - 4 0 3 2 - a 3 0 1 - d 8 9 d d 7 d a c 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2.xml>��< ? x m l   v e r s i o n = " 1 . 0 "   e n c o d i n g = " U T F - 1 6 " ? > < G e m i n i   x m l n s = " h t t p : / / g e m i n i / p i v o t c u s t o m i z a t i o n / e 8 3 4 5 2 0 c - 5 f 5 5 - 4 8 8 4 - a 0 6 3 - 0 1 6 8 1 a 1 7 2 1 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3.xml>��< ? x m l   v e r s i o n = " 1 . 0 "   e n c o d i n g = " U T F - 1 6 " ? > < G e m i n i   x m l n s = " h t t p : / / g e m i n i / p i v o t c u s t o m i z a t i o n / 3 4 1 d 0 5 6 7 - 9 e 6 0 - 4 a 9 5 - 8 1 0 e - 9 f 8 7 a 9 7 f a 3 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4.xml>��< ? x m l   v e r s i o n = " 1 . 0 "   e n c o d i n g = " U T F - 1 6 " ? > < G e m i n i   x m l n s = " h t t p : / / g e m i n i / p i v o t c u s t o m i z a t i o n / c b 4 f a 2 b 7 - e e 6 0 - 4 c d 9 - 9 b 7 e - e 7 9 5 4 5 6 c e b 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5.xml>��< ? x m l   v e r s i o n = " 1 . 0 "   e n c o d i n g = " U T F - 1 6 " ? > < G e m i n i   x m l n s = " h t t p : / / g e m i n i / p i v o t c u s t o m i z a t i o n / 6 e b 0 4 7 d d - f d 2 e - 4 5 5 2 - 8 0 5 6 - 6 b 3 1 b 2 f 8 e c 7 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6.xml>��< ? x m l   v e r s i o n = " 1 . 0 "   e n c o d i n g = " U T F - 1 6 " ? > < G e m i n i   x m l n s = " h t t p : / / g e m i n i / p i v o t c u s t o m i z a t i o n / 8 5 5 b 7 3 9 d - 4 3 7 e - 4 2 7 9 - 9 4 0 2 - d 5 a d 3 c 6 8 2 3 9 6 " > < 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7.xml>��< ? x m l   v e r s i o n = " 1 . 0 "   e n c o d i n g = " U T F - 1 6 " ? > < G e m i n i   x m l n s = " h t t p : / / g e m i n i / p i v o t c u s t o m i z a t i o n / 2 8 c 7 b 6 3 d - d d 0 6 - 4 3 b 5 - 9 6 3 7 - b e a b c 1 2 4 2 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8.xml>��< ? x m l   v e r s i o n = " 1 . 0 "   e n c o d i n g = " U T F - 1 6 " ? > < G e m i n i   x m l n s = " h t t p : / / g e m i n i / p i v o t c u s t o m i z a t i o n / 9 0 6 d 7 5 e 3 - 0 e 1 7 - 4 3 9 5 - 9 8 e 2 - 5 5 f 6 7 5 e 7 d d 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29.xml>��< ? x m l   v e r s i o n = " 1 . 0 "   e n c o d i n g = " U T F - 1 6 " ? > < G e m i n i   x m l n s = " h t t p : / / g e m i n i / p i v o t c u s t o m i z a t i o n / 9 c f 3 0 f 5 3 - d e 2 6 - 4 4 b 8 - 8 3 7 6 - d c 9 d 0 9 a a d 0 a 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xml>��< ? x m l   v e r s i o n = " 1 . 0 "   e n c o d i n g = " U T F - 1 6 " ? > < G e m i n i   x m l n s = " h t t p : / / g e m i n i / p i v o t c u s t o m i z a t i o n / c 1 1 6 d 4 d 8 - a d 0 6 - 4 9 2 5 - 9 8 4 5 - 2 8 a 0 2 4 a b f b 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30.xml>��< ? x m l   v e r s i o n = " 1 . 0 "   e n c o d i n g = " U T F - 1 6 " ? > < G e m i n i   x m l n s = " h t t p : / / g e m i n i / p i v o t c u s t o m i z a t i o n / 8 b 5 a 8 4 3 6 - 7 e c b - 4 a 2 f - 8 1 f c - 5 3 d 8 8 8 f 5 a 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1.xml>��< ? x m l   v e r s i o n = " 1 . 0 "   e n c o d i n g = " U T F - 1 6 " ? > < G e m i n i   x m l n s = " h t t p : / / g e m i n i / p i v o t c u s t o m i z a t i o n / c 8 a 4 e c 1 c - e 0 5 2 - 4 4 e a - 9 a 9 9 - c 1 4 0 3 4 e 7 6 2 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2.xml>��< ? x m l   v e r s i o n = " 1 . 0 "   e n c o d i n g = " U T F - 1 6 " ? > < G e m i n i   x m l n s = " h t t p : / / g e m i n i / p i v o t c u s t o m i z a t i o n / 0 2 0 2 7 8 b b - c 3 c 2 - 4 4 c c - 8 8 9 f - e 9 3 a 4 5 4 8 0 d 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3.xml>��< ? x m l   v e r s i o n = " 1 . 0 "   e n c o d i n g = " U T F - 1 6 " ? > < G e m i n i   x m l n s = " h t t p : / / g e m i n i / p i v o t c u s t o m i z a t i o n / f e 0 7 b 2 5 0 - 7 4 e 2 - 4 0 6 8 - a 4 3 f - 3 5 0 9 c 4 d b d 6 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4.xml>��< ? x m l   v e r s i o n = " 1 . 0 "   e n c o d i n g = " U T F - 1 6 " ? > < G e m i n i   x m l n s = " h t t p : / / g e m i n i / p i v o t c u s t o m i z a t i o n / e 6 b c e f e 4 - b e a d - 4 b 7 4 - 9 a 1 e - 8 f 1 9 d a 1 8 a e 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5.xml>��< ? x m l   v e r s i o n = " 1 . 0 "   e n c o d i n g = " U T F - 1 6 " ? > < G e m i n i   x m l n s = " h t t p : / / g e m i n i / p i v o t c u s t o m i z a t i o n / e 4 9 0 9 3 2 6 - a 8 d e - 4 e 2 7 - 9 4 c a - c 5 3 1 a 2 3 c 9 7 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6.xml>��< ? x m l   v e r s i o n = " 1 . 0 "   e n c o d i n g = " U T F - 1 6 " ? > < G e m i n i   x m l n s = " h t t p : / / g e m i n i / p i v o t c u s t o m i z a t i o n / d b c b 8 6 3 c - 9 d 0 b - 4 3 6 b - 8 b 0 4 - 0 e 9 d b e a 7 3 4 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37.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38.xml>��< ? x m l   v e r s i o n = " 1 . 0 "   e n c o d i n g = " U T F - 1 6 " ? > < G e m i n i   x m l n s = " h t t p : / / g e m i n i / p i v o t c u s t o m i z a t i o n / d 0 b 3 a 9 5 8 - e 6 1 9 - 4 6 3 a - 8 1 c e - 5 1 e b 7 d 8 e b 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9.xml>��< ? x m l   v e r s i o n = " 1 . 0 "   e n c o d i n g = " U T F - 1 6 " ? > < G e m i n i   x m l n s = " h t t p : / / g e m i n i / p i v o t c u s t o m i z a t i o n / 7 7 5 d 3 4 0 7 - 3 f 4 d - 4 6 d d - 9 b 0 9 - d a 6 1 9 8 9 c 4 b 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xml>��< ? x m l   v e r s i o n = " 1 . 0 "   e n c o d i n g = " U T F - 1 6 " ? > < G e m i n i   x m l n s = " h t t p : / / g e m i n i / p i v o t c u s t o m i z a t i o n / 9 8 e e 1 3 6 1 - a 7 c 4 - 4 7 c 3 - a 1 2 5 - e c 6 0 7 e 9 3 b 5 6 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0.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1.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42.xml>��< ? x m l   v e r s i o n = " 1 . 0 "   e n c o d i n g = " U T F - 1 6 " ? > < G e m i n i   x m l n s = " h t t p : / / g e m i n i / p i v o t c u s t o m i z a t i o n / d 1 3 0 4 9 0 f - 2 0 4 3 - 4 a 1 6 - 8 b 2 8 - 6 9 f e e 3 a 5 2 f 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3.xml>��< ? x m l   v e r s i o n = " 1 . 0 "   e n c o d i n g = " U T F - 1 6 " ? > < G e m i n i   x m l n s = " h t t p : / / g e m i n i / p i v o t c u s t o m i z a t i o n / 7 b 9 f 3 1 e 9 - b b d a - 4 4 d b - 9 1 2 8 - a 3 4 a 1 0 8 c 1 8 d 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4.xml>��< ? x m l   v e r s i o n = " 1 . 0 "   e n c o d i n g = " U T F - 1 6 " ? > < G e m i n i   x m l n s = " h t t p : / / g e m i n i / p i v o t c u s t o m i z a t i o n / 0 9 b 8 e 5 a 9 - 3 7 2 4 - 4 c 6 e - 8 7 7 8 - d 3 e b 2 5 d c 2 5 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5.xml>��< ? x m l   v e r s i o n = " 1 . 0 "   e n c o d i n g = " U T F - 1 6 " ? > < G e m i n i   x m l n s = " h t t p : / / g e m i n i / p i v o t c u s t o m i z a t i o n / 2 2 5 d 6 d 6 b - 7 2 0 2 - 4 b 6 c - a 2 7 3 - f 0 3 3 7 8 2 7 7 2 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46.xml>��< ? x m l   v e r s i o n = " 1 . 0 "   e n c o d i n g = " U T F - 1 6 " ? > < G e m i n i   x m l n s = " h t t p : / / g e m i n i / p i v o t c u s t o m i z a t i o n / 1 0 8 c 5 7 1 5 - a 9 c f - 4 1 8 e - 9 5 9 e - 4 1 6 c 2 b 5 8 8 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147.xml>��< ? x m l   v e r s i o n = " 1 . 0 "   e n c o d i n g = " U T F - 1 6 " ? > < G e m i n i   x m l n s = " h t t p : / / g e m i n i / p i v o t c u s t o m i z a t i o n / f f 9 8 1 6 e 2 - a 3 8 c - 4 6 6 4 - b 0 7 1 - 4 7 9 c 6 5 9 4 0 0 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8.xml>��< ? x m l   v e r s i o n = " 1 . 0 "   e n c o d i n g = " U T F - 1 6 " ? > < G e m i n i   x m l n s = " h t t p : / / g e m i n i / p i v o t c u s t o m i z a t i o n / 1 d e 6 0 4 d 7 - 9 b e 9 - 4 b 3 2 - b 3 d a - c 0 e 4 2 2 8 4 5 d 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49.xml>��< ? x m l   v e r s i o n = " 1 . 0 "   e n c o d i n g = " U T F - 1 6 " ? > < G e m i n i   x m l n s = " h t t p : / / g e m i n i / p i v o t c u s t o m i z a t i o n / e 2 c 7 5 0 d 5 - b 8 6 4 - 4 0 5 c - 9 f 7 4 - c d 6 5 0 9 6 0 3 e 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5.xml>��< ? x m l   v e r s i o n = " 1 . 0 "   e n c o d i n g = " U T F - 1 6 " ? > < G e m i n i   x m l n s = " h t t p : / / g e m i n i / p i v o t c u s t o m i z a t i o n / 2 7 4 3 b a 9 a - d 3 6 f - 4 3 9 4 - 9 7 2 3 - e 0 3 4 3 f 3 4 e 1 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0.xml>��< ? x m l   v e r s i o n = " 1 . 0 "   e n c o d i n g = " U T F - 1 6 " ? > < G e m i n i   x m l n s = " h t t p : / / g e m i n i / p i v o t c u s t o m i z a t i o n / c 3 7 7 9 5 d 4 - 6 6 5 3 - 4 c 2 5 - 8 3 6 0 - b 7 a 7 4 7 2 0 6 9 b 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0 - 2 4 T 1 6 : 5 0 : 5 0 . 2 3 2 7 5 9 9 - 0 7 : 0 0 < / L a s t P r o c e s s e d T i m e > < / D a t a M o d e l i n g S a n d b o x . S e r i a l i z e d S a n d b o x E r r o r C a c h e > ] ] > < / C u s t o m C o n t e n t > < / G e m i n i > 
</file>

<file path=customXml/item152.xml>��< ? x m l   v e r s i o n = " 1 . 0 "   e n c o d i n g = " U T F - 1 6 " ? > < G e m i n i   x m l n s = " h t t p : / / g e m i n i / p i v o t c u s t o m i z a t i o n / 2 4 2 3 c 6 f 7 - e 8 c 5 - 4 7 9 b - b 0 0 c - 6 5 1 5 8 e 6 e f 8 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A l l   S u b s i d i e s   P e r   M e m b e r   ( a v g ) < / M e a s u r e N a m e > < D i s p l a y N a m e > A l 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53.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4.xml>��< ? x m l   v e r s i o n = " 1 . 0 "   e n c o d i n g = " U T F - 1 6 " ? > < G e m i n i   x m l n s = " h t t p : / / g e m i n i / p i v o t c u s t o m i z a t i o n / 2 8 a 6 a 3 2 e - c e 3 9 - 4 f 9 1 - 8 b e c - 6 6 7 d 9 3 e 7 6 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55.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6.xml>��< ? x m l   v e r s i o n = " 1 . 0 "   e n c o d i n g = " U T F - 1 6 " ? > < G e m i n i   x m l n s = " h t t p : / / g e m i n i / p i v o t c u s t o m i z a t i o n / b c b d 8 2 c 0 - 9 b 6 5 - 4 6 b 1 - a c d 3 - a 0 b 5 a 7 7 3 7 9 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7.xml>��< ? x m l   v e r s i o n = " 1 . 0 "   e n c o d i n g = " U T F - 1 6 " ? > < G e m i n i   x m l n s = " h t t p : / / g e m i n i / p i v o t c u s t o m i z a t i o n / a 9 b e a 3 b e - d 4 6 a - 4 b e 4 - b 1 0 6 - 5 0 2 a 0 7 5 9 c 3 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8.xml>��< ? x m l   v e r s i o n = " 1 . 0 "   e n c o d i n g = " U T F - 1 6 " ? > < G e m i n i   x m l n s = " h t t p : / / g e m i n i / p i v o t c u s t o m i z a t i o n / 3 8 f c 9 c 4 0 - a 7 e 9 - 4 9 6 4 - 9 9 3 c - 7 4 e 2 e d 2 0 b 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9.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6.xml>��< ? x m l   v e r s i o n = " 1 . 0 "   e n c o d i n g = " U T F - 1 6 " ? > < G e m i n i   x m l n s = " h t t p : / / g e m i n i / p i v o t c u s t o m i z a t i o n / 3 4 0 d 0 5 d e - d 9 1 7 - 4 e 9 c - b 4 6 3 - 0 6 0 8 e 8 b c 3 b 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0.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61.xml>��< ? x m l   v e r s i o n = " 1 . 0 "   e n c o d i n g = " U T F - 1 6 " ? > < G e m i n i   x m l n s = " h t t p : / / g e m i n i / p i v o t c u s t o m i z a t i o n / T a b l e O r d e r " > < C u s t o m C o n t e n t > < ! [ C D A T A [ Q u e r y _ 1 8 3 9 9 6 e d - b b f 2 - 4 9 f 5 - a 5 d b - e 4 5 5 2 a 5 8 b 9 2 b , Q u e r y _ 5 5 0 b d 4 1 1 - 9 4 b f - 4 9 9 0 - 9 5 9 b - 4 8 7 a e 8 b c d 1 f b , Q u e r y _ f 2 2 d d e c 8 - c 8 f 6 - 4 a c 0 - b a 0 3 - 8 7 5 d b d f 6 7 1 5 7 ] ] > < / C u s t o m C o n t e n t > < / G e m i n i > 
</file>

<file path=customXml/item162.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3.xml>��< ? x m l   v e r s i o n = " 1 . 0 "   e n c o d i n g = " U T F - 1 6 " ? > < G e m i n i   x m l n s = " h t t p : / / g e m i n i / p i v o t c u s t o m i z a t i o n / 6 b 0 8 4 f a 7 - c 7 c 8 - 4 0 6 9 - b 2 1 e - 5 a 5 8 7 4 8 5 0 7 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4.xml>��< ? x m l   v e r s i o n = " 1 . 0 "   e n c o d i n g = " U T F - 1 6 " ? > < G e m i n i   x m l n s = " h t t p : / / g e m i n i / p i v o t c u s t o m i z a t i o n / d c 9 9 4 e 0 2 - 3 8 b e - 4 4 f 5 - 9 8 8 9 - b 6 f d f 1 5 9 2 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5.xml>��< ? x m l   v e r s i o n = " 1 . 0 "   e n c o d i n g = " U T F - 1 6 " ? > < G e m i n i   x m l n s = " h t t p : / / g e m i n i / p i v o t c u s t o m i z a t i o n / 0 7 1 e c 6 2 0 - 8 c b 7 - 4 5 5 c - 8 a 5 8 - 2 d 6 3 8 7 7 e e a 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6.xml>��< ? x m l   v e r s i o n = " 1 . 0 "   e n c o d i n g = " U T F - 1 6 " ? > < G e m i n i   x m l n s = " h t t p : / / g e m i n i / p i v o t c u s t o m i z a t i o n / 7 8 6 c 5 1 6 a - c 0 2 3 - 4 c 5 3 - 8 5 f 8 - c d 3 0 4 c 3 6 7 2 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7.xml>��< ? x m l   v e r s i o n = " 1 . 0 "   e n c o d i n g = " U T F - 1 6 " ? > < G e m i n i   x m l n s = " h t t p : / / g e m i n i / p i v o t c u s t o m i z a t i o n / f 8 7 7 0 b c 6 - f 1 2 e - 4 1 9 2 - 9 7 d f - 4 a 1 d 7 0 b d 2 f 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68.xml>��< ? x m l   v e r s i o n = " 1 . 0 "   e n c o d i n g = " U T F - 1 6 " ? > < G e m i n i   x m l n s = " h t t p : / / g e m i n i / p i v o t c u s t o m i z a t i o n / 5 e 3 6 b b 8 2 - 5 8 5 2 - 4 f f 3 - a 6 4 6 - f 8 c 9 5 c 3 5 5 2 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9.xml>��< ? x m l   v e r s i o n = " 1 . 0 "   e n c o d i n g = " U T F - 1 6 " ? > < G e m i n i   x m l n s = " h t t p : / / g e m i n i / p i v o t c u s t o m i z a t i o n / 6 5 e 1 e 0 a 8 - d 3 8 5 - 4 8 b d - b 6 4 d - f f e 3 0 b 8 6 9 5 3 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xml>��< ? x m l   v e r s i o n = " 1 . 0 "   e n c o d i n g = " U T F - 1 6 " ? > < G e m i n i   x m l n s = " h t t p : / / g e m i n i / p i v o t c u s t o m i z a t i o n / c 0 2 f 5 7 6 1 - 7 0 e 6 - 4 e 6 4 - 9 a f a - 7 2 f 0 6 6 0 c f 1 5 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0.xml>��< ? x m l   v e r s i o n = " 1 . 0 "   e n c o d i n g = " U T F - 1 6 " ? > < G e m i n i   x m l n s = " h t t p : / / g e m i n i / p i v o t c u s t o m i z a t i o n / e f 8 a 4 e 9 c - 1 0 8 f - 4 5 9 8 - 9 8 2 9 - e 8 b 1 f d 8 8 e b 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71.xml>��< ? x m l   v e r s i o n = " 1 . 0 "   e n c o d i n g = " U T F - 1 6 " ? > < G e m i n i   x m l n s = " h t t p : / / g e m i n i / p i v o t c u s t o m i z a t i o n / 3 d b c 6 b 2 f - 1 e 0 1 - 4 c 4 3 - 9 e a 4 - 6 8 5 f 9 8 9 b 3 5 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2.xml>��< ? x m l   v e r s i o n = " 1 . 0 "   e n c o d i n g = " U T F - 1 6 " ? > < G e m i n i   x m l n s = " h t t p : / / g e m i n i / p i v o t c u s t o m i z a t i o n / f d 4 5 d e 6 1 - b 4 9 2 - 4 8 3 8 - 9 7 4 a - 8 e a a 6 7 1 6 8 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73.xml>��< ? x m l   v e r s i o n = " 1 . 0 "   e n c o d i n g = " U T F - 1 6 " ? > < G e m i n i   x m l n s = " h t t p : / / g e m i n i / p i v o t c u s t o m i z a t i o n / 3 b 4 7 c 4 b 1 - 9 c f 7 - 4 9 a 2 - 8 3 3 d - d 5 9 8 f f a d b a 1 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4.xml>��< ? x m l   v e r s i o n = " 1 . 0 "   e n c o d i n g = " U T F - 1 6 " ? > < G e m i n i   x m l n s = " h t t p : / / g e m i n i / p i v o t c u s t o m i z a t i o n / f 5 b 1 5 f 7 7 - 0 2 d f - 4 3 7 1 - 9 e c 0 - 9 0 e d 3 8 0 7 5 d 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5.xml>��< ? x m l   v e r s i o n = " 1 . 0 "   e n c o d i n g = " U T F - 1 6 " ? > < G e m i n i   x m l n s = " h t t p : / / g e m i n i / p i v o t c u s t o m i z a t i o n / 4 a 5 8 7 f 3 6 - c f 9 9 - 4 2 c c - 9 a b 1 - 8 a 1 4 0 c 8 2 e 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6.xml>��< ? x m l   v e r s i o n = " 1 . 0 "   e n c o d i n g = " U T F - 1 6 " ? > < G e m i n i   x m l n s = " h t t p : / / g e m i n i / p i v o t c u s t o m i z a t i o n / 2 4 3 d 5 1 6 9 - 7 f 3 5 - 4 1 1 d - 9 f 3 3 - c 0 3 5 9 0 f 2 c 2 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7.xml>��< ? x m l   v e r s i o n = " 1 . 0 "   e n c o d i n g = " U T F - 1 6 " ? > < G e m i n i   x m l n s = " h t t p : / / g e m i n i / p i v o t c u s t o m i z a t i o n / 6 8 c 7 c 1 6 6 - 0 7 4 b - 4 e 9 0 - 8 f b 9 - 8 1 9 9 f 9 7 f 0 3 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78.xml>��< ? x m l   v e r s i o n = " 1 . 0 "   e n c o d i n g = " U T F - 1 6 " ? > < G e m i n i   x m l n s = " h t t p : / / g e m i n i / p i v o t c u s t o m i z a t i o n / 6 5 1 a 0 a 8 5 - 4 6 3 9 - 4 f 1 5 - a 7 8 b - e 0 f b b 6 b 7 2 1 f 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9.xml>��< ? x m l   v e r s i o n = " 1 . 0 "   e n c o d i n g = " U T F - 1 6 " ? > < G e m i n i   x m l n s = " h t t p : / / g e m i n i / p i v o t c u s t o m i z a t i o n / M a n u a l C a l c M o d e " > < C u s t o m C o n t e n t > < ! [ C D A T A [ F a l s e ] ] > < / C u s t o m C o n t e n t > < / G e m i n i > 
</file>

<file path=customXml/item18.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0.xml>��< ? x m l   v e r s i o n = " 1 . 0 "   e n c o d i n g = " U T F - 1 6 " ? > < G e m i n i   x m l n s = " h t t p : / / g e m i n i / p i v o t c u s t o m i z a t i o n / d c 6 2 5 b a 2 - 8 1 5 f - 4 7 b a - 9 b d e - 3 e 1 c f 6 e b e 1 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81.xml>��< ? x m l   v e r s i o n = " 1 . 0 "   e n c o d i n g = " U T F - 1 6 " ? > < G e m i n i   x m l n s = " h t t p : / / g e m i n i / p i v o t c u s t o m i z a t i o n / 1 9 0 1 9 5 d 9 - 4 e 2 1 - 4 2 3 b - b 6 d 6 - c 3 5 0 5 f 0 3 b 3 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2.xml>��< ? x m l   v e r s i o n = " 1 . 0 "   e n c o d i n g = " U T F - 1 6 " ? > < G e m i n i   x m l n s = " h t t p : / / g e m i n i / p i v o t c u s t o m i z a t i o n / 6 4 1 d 5 a 5 e - f 8 9 3 - 4 1 5 b - 8 7 6 5 - 0 2 e 7 d 7 e 8 8 8 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3.xml>��< ? x m l   v e r s i o n = " 1 . 0 "   e n c o d i n g = " U T F - 1 6 " ? > < G e m i n i   x m l n s = " h t t p : / / g e m i n i / p i v o t c u s t o m i z a t i o n / 3 7 a b 9 c a 5 - 1 a b c - 4 f 1 8 - 9 8 7 b - 8 3 4 9 e 1 8 0 4 4 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84.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5.xml>��< ? x m l   v e r s i o n = " 1 . 0 "   e n c o d i n g = " U T F - 1 6 " ? > < G e m i n i   x m l n s = " h t t p : / / g e m i n i / p i v o t c u s t o m i z a t i o n / c e b 8 3 b 0 a - 8 c e f - 4 0 5 2 - b 2 6 c - 4 4 5 c 0 d 8 6 c c 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6.xml>��< ? x m l   v e r s i o n = " 1 . 0 "   e n c o d i n g = " U T F - 1 6 " ? > < G e m i n i   x m l n s = " h t t p : / / g e m i n i / p i v o t c u s t o m i z a t i o n / d a e 2 a f 6 c - 1 a b e - 4 d 7 2 - 9 b d c - 4 e 0 e 9 5 9 6 1 e 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7.xml>��< ? x m l   v e r s i o n = " 1 . 0 "   e n c o d i n g = " U T F - 1 6 " ? > < G e m i n i   x m l n s = " h t t p : / / g e m i n i / p i v o t c u s t o m i z a t i o n / 3 b 5 8 8 3 2 f - c b c a - 4 1 4 0 - a 9 c 9 - 9 4 a 1 9 5 0 9 f e 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8.xml>��< ? x m l   v e r s i o n = " 1 . 0 "   e n c o d i n g = " U T F - 1 6 " ? > < G e m i n i   x m l n s = " h t t p : / / g e m i n i / p i v o t c u s t o m i z a t i o n / c 9 a 1 d b d 9 - 8 a 2 b - 4 3 f f - 8 2 0 4 - 1 9 e 0 c f b b 5 b 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9.xml>��< ? x m l   v e r s i o n = " 1 . 0 "   e n c o d i n g = " U T F - 1 6 " ? > < G e m i n i   x m l n s = " h t t p : / / g e m i n i / p i v o t c u s t o m i z a t i o n / 1 9 0 2 c 1 5 7 - d 0 1 f - 4 c 3 1 - a 1 a 7 - 0 9 9 8 a 4 0 8 e f 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xml>��< ? x m l   v e r s i o n = " 1 . 0 "   e n c o d i n g = " U T F - 1 6 " ? > < G e m i n i   x m l n s = " h t t p : / / g e m i n i / p i v o t c u s t o m i z a t i o n / f c 3 8 e 6 c 2 - f d 5 a - 4 a 9 6 - b c f 8 - 7 6 4 6 a 5 b 5 d 7 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0.xml>��< ? x m l   v e r s i o n = " 1 . 0 "   e n c o d i n g = " U T F - 1 6 " ? > < G e m i n i   x m l n s = " h t t p : / / g e m i n i / p i v o t c u s t o m i z a t i o n / e 2 d b e 0 8 3 - 1 a e b - 4 6 7 f - a 3 4 f - f 1 2 2 9 e d 4 9 6 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1.xml>��< ? x m l   v e r s i o n = " 1 . 0 "   e n c o d i n g = " U T F - 1 6 " ? > < G e m i n i   x m l n s = " h t t p : / / g e m i n i / p i v o t c u s t o m i z a t i o n / 2 4 a 7 2 5 5 2 - 6 7 9 4 - 4 3 7 d - 9 d 2 2 - e 9 2 d 8 9 3 1 e d 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2.xml>��< ? x m l   v e r s i o n = " 1 . 0 "   e n c o d i n g = " U T F - 1 6 " ? > < G e m i n i   x m l n s = " h t t p : / / g e m i n i / p i v o t c u s t o m i z a t i o n / 9 e 4 f 0 1 4 d - d 6 f 0 - 4 4 1 9 - 8 3 9 3 - a b c 3 6 a 4 2 6 3 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3.xml>��< ? x m l   v e r s i o n = " 1 . 0 "   e n c o d i n g = " U T F - 1 6 " ? > < G e m i n i   x m l n s = " h t t p : / / g e m i n i / p i v o t c u s t o m i z a t i o n / a 4 5 1 f c 5 7 - f 8 3 d - 4 b 2 3 - 8 9 2 a - 8 f d 8 2 7 3 0 2 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194.xml>��< ? x m l   v e r s i o n = " 1 . 0 "   e n c o d i n g = " U T F - 1 6 " ? > < G e m i n i   x m l n s = " h t t p : / / g e m i n i / p i v o t c u s t o m i z a t i o n / f 1 2 3 f f 5 7 - 1 a b 2 - 4 5 a c - b 9 7 d - 8 7 a 9 9 a 5 5 2 7 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5.xml>��< ? x m l   v e r s i o n = " 1 . 0 "   e n c o d i n g = " U T F - 1 6 " ? > < G e m i n i   x m l n s = " h t t p : / / g e m i n i / p i v o t c u s t o m i z a t i o n / 7 8 5 e 0 2 8 2 - 3 1 f f - 4 6 4 0 - 9 b a 3 - 2 2 d b d f e 8 2 9 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6.xml>��< ? x m l   v e r s i o n = " 1 . 0 "   e n c o d i n g = " U T F - 1 6 " ? > < G e m i n i   x m l n s = " h t t p : / / g e m i n i / p i v o t c u s t o m i z a t i o n / 0 1 5 6 f 9 d d - 1 b 3 b - 4 e d 0 - 9 8 5 a - d 7 7 c 6 4 5 9 a 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97.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8.xml>��< ? x m l   v e r s i o n = " 1 . 0 "   e n c o d i n g = " U T F - 1 6 " ? > < G e m i n i   x m l n s = " h t t p : / / g e m i n i / p i v o t c u s t o m i z a t i o n / f 1 6 7 7 4 c 3 - 4 b 0 2 - 4 d 3 6 - 9 f 9 f - 5 a e 4 3 5 4 a 5 d 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9.xml>��< ? x m l   v e r s i o n = " 1 . 0 "   e n c o d i n g = " U T F - 1 6 " ? > < G e m i n i   x m l n s = " h t t p : / / g e m i n i / p i v o t c u s t o m i z a t i o n / 6 7 9 9 8 b 9 3 - a 3 2 9 - 4 6 2 e - 9 f 6 3 - 4 8 1 4 1 2 6 2 2 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xml>��< ? x m l   v e r s i o n = " 1 . 0 "   e n c o d i n g = " U T F - 1 6 " ? > < G e m i n i   x m l n s = " h t t p : / / g e m i n i / p i v o t c u s t o m i z a t i o n / 1 a 3 5 a 5 d 4 - 6 5 9 d - 4 b f 0 - a 4 0 7 - a c a 4 8 7 a 8 e 4 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0.xml>��< ? x m l   v e r s i o n = " 1 . 0 "   e n c o d i n g = " U T F - 1 6 " ? > < G e m i n i   x m l n s = " h t t p : / / g e m i n i / p i v o t c u s t o m i z a t i o n / 9 9 4 f f d 6 7 - 1 e d 6 - 4 4 9 9 - 9 f e e - c 3 5 2 b 0 b e 0 9 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0.xml>��< ? x m l   v e r s i o n = " 1 . 0 "   e n c o d i n g = " U T F - 1 6 " ? > < G e m i n i   x m l n s = " h t t p : / / g e m i n i / p i v o t c u s t o m i z a t i o n / a 1 6 c 2 d 1 6 - a a d 9 - 4 3 6 f - 9 b 3 1 - c 7 4 f f 3 c 4 7 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1.xml>��< ? x m l   v e r s i o n = " 1 . 0 "   e n c o d i n g = " U T F - 1 6 " ? > < G e m i n i   x m l n s = " h t t p : / / g e m i n i / p i v o t c u s t o m i z a t i o n / b 2 6 5 c e 0 0 - 4 3 e 4 - 4 7 e 2 - b 7 9 4 - 5 7 a 6 f f 3 c 4 8 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2.xml>��< ? x m l   v e r s i o n = " 1 . 0 "   e n c o d i n g = " U T F - 1 6 " ? > < G e m i n i   x m l n s = " h t t p : / / g e m i n i / p i v o t c u s t o m i z a t i o n / 8 c b 6 4 c d d - b 5 b 9 - 4 2 5 1 - 9 1 7 1 - b 9 0 0 a 5 c e b 2 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3.xml>��< ? x m l   v e r s i o n = " 1 . 0 "   e n c o d i n g = " U T F - 1 6 " ? > < G e m i n i   x m l n s = " h t t p : / / g e m i n i / p i v o t c u s t o m i z a t i o n / a d f 5 2 5 b f - 8 8 0 7 - 4 9 4 b - 9 6 f 9 - d c 9 0 5 b 9 2 9 c 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4.xml>��< ? x m l   v e r s i o n = " 1 . 0 "   e n c o d i n g = " U T F - 1 6 " ? > < G e m i n i   x m l n s = " h t t p : / / g e m i n i / p i v o t c u s t o m i z a t i o n / b 3 3 5 d a d f - d 3 3 c - 4 e b 5 - 9 3 f b - 6 d 1 4 9 4 1 d 2 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5.xml>��< ? x m l   v e r s i o n = " 1 . 0 "   e n c o d i n g = " U T F - 1 6 " ? > < G e m i n i   x m l n s = " h t t p : / / g e m i n i / p i v o t c u s t o m i z a t i o n / 8 9 5 7 b 4 a d - 8 5 9 2 - 4 e 4 9 - 8 9 d 8 - 9 e b 0 a 1 0 1 b 5 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6.xml>��< ? x m l   v e r s i o n = " 1 . 0 "   e n c o d i n g = " U T F - 1 6 " ? > < G e m i n i   x m l n s = " h t t p : / / g e m i n i / p i v o t c u s t o m i z a t i o n / 1 b e f a c 5 0 - 4 c d 5 - 4 7 8 3 - 9 3 2 a - a a d 8 b 5 f 7 3 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07.xml>��< ? x m l   v e r s i o n = " 1 . 0 "   e n c o d i n g = " U T F - 1 6 " ? > < G e m i n i   x m l n s = " h t t p : / / g e m i n i / p i v o t c u s t o m i z a t i o n / f d 3 2 6 3 2 4 - 2 c a 1 - 4 2 9 f - b 0 b 7 - b 3 6 f 6 6 0 3 b b 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08.xml>��< ? x m l   v e r s i o n = " 1 . 0 "   e n c o d i n g = " U T F - 1 6 " ? > < G e m i n i   x m l n s = " h t t p : / / g e m i n i / p i v o t c u s t o m i z a t i o n / 0 1 b e a e b c - d d 0 c - 4 7 c 3 - b 7 7 e - 2 6 7 e c 9 e e f 0 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9.xml>��< ? x m l   v e r s i o n = " 1 . 0 "   e n c o d i n g = " U T F - 1 6 " ? > < G e m i n i   x m l n s = " h t t p : / / g e m i n i / p i v o t c u s t o m i z a t i o n / f 4 5 7 7 e 8 9 - 0 3 1 7 - 4 a 6 f - b 1 a a - f 6 f f 4 a 0 4 0 0 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0.xml>��< ? x m l   v e r s i o n = " 1 . 0 "   e n c o d i n g = " U T F - 1 6 " ? > < G e m i n i   x m l n s = " h t t p : / / g e m i n i / p i v o t c u s t o m i z a t i o n / f 1 b b 0 b d f - 3 2 5 8 - 4 0 2 9 - b f 5 d - f 4 f e d e a e 6 d 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11.xml>��< ? x m l   v e r s i o n = " 1 . 0 "   e n c o d i n g = " U T F - 1 6 " ? > < G e m i n i   x m l n s = " h t t p : / / g e m i n i / p i v o t c u s t o m i z a t i o n / d f c e 1 b 0 8 - 1 b c a - 4 0 8 5 - 9 7 e c - 4 7 8 9 b 4 7 3 1 3 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2.xml>��< ? x m l   v e r s i o n = " 1 . 0 "   e n c o d i n g = " U T F - 1 6 " ? > < G e m i n i   x m l n s = " h t t p : / / g e m i n i / p i v o t c u s t o m i z a t i o n / 7 e 9 b 9 a d a - e 5 3 f - 4 3 f 7 - a 2 4 6 - d a 4 e a 4 c 6 d d 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213.xml>��< ? x m l   v e r s i o n = " 1 . 0 "   e n c o d i n g = " U T F - 1 6 " ? > < G e m i n i   x m l n s = " h t t p : / / g e m i n i / p i v o t c u s t o m i z a t i o n / c 8 9 1 a c d d - 4 2 b 0 - 4 1 7 7 - 9 a a a - 6 3 c a c 3 2 7 8 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4.xml>��< ? x m l   v e r s i o n = " 1 . 0 "   e n c o d i n g = " U T F - 1 6 " ? > < G e m i n i   x m l n s = " h t t p : / / g e m i n i / p i v o t c u s t o m i z a t i o n / 7 a d 0 d 3 c 5 - b 8 d b - 4 4 f c - b e 6 e - 1 7 7 a a 6 9 0 b 0 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15.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6.xml>��< ? x m l   v e r s i o n = " 1 . 0 "   e n c o d i n g = " U T F - 1 6 " ? > < G e m i n i   x m l n s = " h t t p : / / g e m i n i / p i v o t c u s t o m i z a t i o n / 5 2 d 7 c d b d - 3 6 7 a - 4 2 0 5 - b 7 0 f - b 3 0 7 b a 9 d 2 d 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7.xml>��< ? x m l   v e r s i o n = " 1 . 0 "   e n c o d i n g = " U T F - 1 6 " ? > < G e m i n i   x m l n s = " h t t p : / / g e m i n i / p i v o t c u s t o m i z a t i o n / S a n d b o x N o n E m p t y " > < C u s t o m C o n t e n t > < ! [ C D A T A [ 1 ] ] > < / C u s t o m C o n t e n t > < / G e m i n i > 
</file>

<file path=customXml/item218.xml>��< ? x m l   v e r s i o n = " 1 . 0 "   e n c o d i n g = " U T F - 1 6 " ? > < G e m i n i   x m l n s = " h t t p : / / g e m i n i / p i v o t c u s t o m i z a t i o n / 6 d 1 b 6 6 8 0 - c 3 5 8 - 4 d 8 e - 9 b 5 b - 1 a e 8 8 3 0 5 9 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9.xml>��< ? x m l   v e r s i o n = " 1 . 0 "   e n c o d i n g = " U T F - 1 6 " ? > < G e m i n i   x m l n s = " h t t p : / / g e m i n i / p i v o t c u s t o m i z a t i o n / 8 f f d 0 c c f - 8 7 b a - 4 d 1 a - 9 c 8 5 - 7 4 d b c 1 a 4 a 9 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xml>��< ? x m l   v e r s i o n = " 1 . 0 "   e n c o d i n g = " U T F - 1 6 " ? > < G e m i n i   x m l n s = " h t t p : / / g e m i n i / p i v o t c u s t o m i z a t i o n / 2 b f b 6 d 2 7 - 4 4 4 5 - 4 b 5 b - b c 4 a - 6 3 c e c d 6 0 5 7 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20.xml>��< ? x m l   v e r s i o n = " 1 . 0 "   e n c o d i n g = " U T F - 1 6 " ? > < G e m i n i   x m l n s = " h t t p : / / g e m i n i / p i v o t c u s t o m i z a t i o n / e 0 e a f 8 7 f - 4 f 7 b - 4 6 e f - a 6 f 2 - d e 2 6 6 e 1 7 6 1 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1.xml>��< ? x m l   v e r s i o n = " 1 . 0 "   e n c o d i n g = " U T F - 1 6 " ? > < G e m i n i   x m l n s = " h t t p : / / g e m i n i / p i v o t c u s t o m i z a t i o n / 8 3 5 a 1 6 a 7 - 8 0 1 5 - 4 a e 3 - 8 e 6 9 - 5 6 b 9 8 4 e 5 c 2 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2.xml>��< ? x m l   v e r s i o n = " 1 . 0 "   e n c o d i n g = " U T F - 1 6 " ? > < G e m i n i   x m l n s = " h t t p : / / g e m i n i / p i v o t c u s t o m i z a t i o n / c 6 3 1 0 3 f 9 - f 7 3 3 - 4 a a 6 - b 0 f f - 5 0 3 3 4 9 b 9 2 c 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3.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4.xml>��< ? x m l   v e r s i o n = " 1 . 0 "   e n c o d i n g = " U T F - 1 6 " ? > < G e m i n i   x m l n s = " h t t p : / / g e m i n i / p i v o t c u s t o m i z a t i o n / 5 9 e a 1 f 3 4 - 3 6 4 d - 4 d a 6 - b 7 d f - 8 e c 0 e f b 1 e 5 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5.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6.xml>��< ? x m l   v e r s i o n = " 1 . 0 "   e n c o d i n g = " U T F - 1 6 " ? > < G e m i n i   x m l n s = " h t t p : / / g e m i n i / p i v o t c u s t o m i z a t i o n / 7 a 5 4 0 3 7 8 - 9 8 d d - 4 b a e - a 6 2 3 - a 2 2 3 4 6 d a 6 6 6 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27.xml>��< ? x m l   v e r s i o n = " 1 . 0 "   e n c o d i n g = " U T F - 1 6 " ? > < G e m i n i   x m l n s = " h t t p : / / g e m i n i / p i v o t c u s t o m i z a t i o n / f d 0 1 a f 1 d - f 1 3 3 - 4 8 5 a - 9 3 1 2 - 0 7 9 3 d 0 f 3 4 2 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8.xml>��< ? x m l   v e r s i o n = " 1 . 0 "   e n c o d i n g = " U T F - 1 6 " ? > < G e m i n i   x m l n s = " h t t p : / / g e m i n i / p i v o t c u s t o m i z a t i o n / 3 d 1 f b 2 1 7 - e d d f - 4 5 e e - 8 5 9 9 - e 5 5 8 4 6 4 c 3 8 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29.xml>��< ? x m l   v e r s i o n = " 1 . 0 "   e n c o d i n g = " U T F - 1 6 " ? > < G e m i n i   x m l n s = " h t t p : / / g e m i n i / p i v o t c u s t o m i z a t i o n / c d 0 7 c 3 e f - 6 b 8 7 - 4 6 b c - 9 4 a 2 - d b 1 e 2 6 2 8 d 5 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3.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0.xml>��< ? x m l   v e r s i o n = " 1 . 0 "   e n c o d i n g = " U T F - 1 6 " ? > < G e m i n i   x m l n s = " h t t p : / / g e m i n i / p i v o t c u s t o m i z a t i o n / 4 7 e 3 d a 5 2 - 9 4 d 1 - 4 4 4 e - 9 6 f 8 - 3 8 3 5 0 0 d 6 4 8 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1.xml>��< ? x m l   v e r s i o n = " 1 . 0 "   e n c o d i n g = " U T F - 1 6 " ? > < G e m i n i   x m l n s = " h t t p : / / g e m i n i / p i v o t c u s t o m i z a t i o n / 8 4 9 d 0 1 7 a - 1 5 b d - 4 6 f 4 - a 3 4 3 - 6 e 1 d 2 c 0 8 3 4 6 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2.xml>��< ? x m l   v e r s i o n = " 1 . 0 "   e n c o d i n g = " U T F - 1 6 " ? > < G e m i n i   x m l n s = " h t t p : / / g e m i n i / p i v o t c u s t o m i z a t i o n / e 8 3 3 4 b 2 d - 7 b a 8 - 4 8 9 4 - b 7 1 1 - f e 1 f 9 0 7 f f 1 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3.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4.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5.xml>��< ? x m l   v e r s i o n = " 1 . 0 "   e n c o d i n g = " U T F - 1 6 " ? > < G e m i n i   x m l n s = " h t t p : / / g e m i n i / p i v o t c u s t o m i z a t i o n / c a 7 7 6 5 b 6 - e 5 9 3 - 4 3 d c - 8 4 6 f - a 7 d b 5 7 6 e 6 f 4 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6.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7.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38.xml>��< ? x m l   v e r s i o n = " 1 . 0 "   e n c o d i n g = " U T F - 1 6 " ? > < G e m i n i   x m l n s = " h t t p : / / g e m i n i / p i v o t c u s t o m i z a t i o n / b 5 0 3 c 6 3 1 - 5 3 f 1 - 4 5 c 9 - b f 2 d - 5 d 8 4 8 0 e f a 6 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39.xml>��< ? x m l   v e r s i o n = " 1 . 0 "   e n c o d i n g = " U T F - 1 6 " ? > < G e m i n i   x m l n s = " h t t p : / / g e m i n i / p i v o t c u s t o m i z a t i o n / 2 9 c a 9 4 1 3 - 4 2 7 0 - 4 e d 7 - 8 b 1 2 - e d 3 b 4 b c 1 d 0 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xml>��< ? x m l   v e r s i o n = " 1 . 0 "   e n c o d i n g = " U T F - 1 6 " ? > < G e m i n i   x m l n s = " h t t p : / / g e m i n i / p i v o t c u s t o m i z a t i o n / 1 2 6 5 d e 9 2 - e e 3 9 - 4 c 8 3 - a 0 f e - d 6 7 a 5 b d 6 3 a 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0.xml>��< ? x m l   v e r s i o n = " 1 . 0 "   e n c o d i n g = " U T F - 1 6 " ? > < G e m i n i   x m l n s = " h t t p : / / g e m i n i / p i v o t c u s t o m i z a t i o n / d 6 1 8 8 7 0 6 - b 7 3 6 - 4 8 d f - b 2 b 6 - e e d 1 3 6 2 6 e 5 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41.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2.xml>��< ? x m l   v e r s i o n = " 1 . 0 "   e n c o d i n g = " U T F - 1 6 " ? > < G e m i n i   x m l n s = " h t t p : / / g e m i n i / p i v o t c u s t o m i z a t i o n / 2 0 3 2 e 3 7 0 - a 9 e f - 4 0 3 d - b 1 b 2 - 0 1 e d d 9 6 a 3 5 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3.xml>��< ? x m l   v e r s i o n = " 1 . 0 "   e n c o d i n g = " U T F - 1 6 " ? > < G e m i n i   x m l n s = " h t t p : / / g e m i n i / p i v o t c u s t o m i z a t i o n / 5 6 4 d a 0 e 1 - a b 3 c - 4 a 0 a - 9 1 5 f - a d 8 4 e 3 e e 7 b 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4.xml>��< ? x m l   v e r s i o n = " 1 . 0 "   e n c o d i n g = " U T F - 1 6 " ? > < G e m i n i   x m l n s = " h t t p : / / g e m i n i / p i v o t c u s t o m i z a t i o n / c b 3 4 9 e 7 5 - 0 4 2 4 - 4 a e b - 9 5 f 7 - d 3 6 7 d 2 6 9 a 4 f 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5.xml>��< ? x m l   v e r s i o n = " 1 . 0 "   e n c o d i n g = " U T F - 1 6 " ? > < G e m i n i   x m l n s = " h t t p : / / g e m i n i / p i v o t c u s t o m i z a t i o n / b 9 f 3 f c d 4 - e 3 9 4 - 4 a 8 e - 8 b 1 d - c f 4 d 0 7 a b 2 d 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6.xml>��< ? x m l   v e r s i o n = " 1 . 0 "   e n c o d i n g = " U T F - 1 6 " ? > < G e m i n i   x m l n s = " h t t p : / / g e m i n i / p i v o t c u s t o m i z a t i o n / 0 9 7 c 2 c 1 5 - 4 9 9 0 - 4 b 1 9 - a c 8 8 - e 3 1 2 5 5 4 f 2 b 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7.xml>��< ? x m l   v e r s i o n = " 1 . 0 "   e n c o d i n g = " U T F - 1 6 " ? > < G e m i n i   x m l n s = " h t t p : / / g e m i n i / p i v o t c u s t o m i z a t i o n / 2 1 8 1 f 5 0 6 - b 7 6 0 - 4 c 9 6 - 8 d 4 6 - 0 5 d 4 8 b 9 3 9 4 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8.xml>��< ? x m l   v e r s i o n = " 1 . 0 "   e n c o d i n g = " U T F - 1 6 " ? > < G e m i n i   x m l n s = " h t t p : / / g e m i n i / p i v o t c u s t o m i z a t i o n / e 9 2 d e b 8 d - a 2 7 8 - 4 2 a 7 - b 4 6 b - d 2 c 1 e d 1 6 3 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9.xml>��< ? x m l   v e r s i o n = " 1 . 0 "   e n c o d i n g = " U T F - 1 6 " ? > < G e m i n i   x m l n s = " h t t p : / / g e m i n i / p i v o t c u s t o m i z a t i o n / 0 d 2 2 9 d 2 3 - 2 b e 4 - 4 b 5 a - b a d 9 - 3 d a 4 0 c a 7 2 8 a 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xml>��< ? x m l   v e r s i o n = " 1 . 0 "   e n c o d i n g = " U T F - 1 6 " ? > < G e m i n i   x m l n s = " h t t p : / / g e m i n i / p i v o t c u s t o m i z a t i o n / f 2 8 4 6 6 b 8 - a 2 4 a - 4 a 1 c - b 0 1 f - d 3 b 6 d 8 4 7 c 1 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0.xml>��< ? x m l   v e r s i o n = " 1 . 0 "   e n c o d i n g = " U T F - 1 6 " ? > < G e m i n i   x m l n s = " h t t p : / / g e m i n i / p i v o t c u s t o m i z a t i o n / 6 1 5 f 0 a 6 b - 1 3 5 5 - 4 8 3 9 - 8 8 d 0 - 8 4 1 a 3 4 5 a 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51.xml>��< ? x m l   v e r s i o n = " 1 . 0 "   e n c o d i n g = " U T F - 1 6 " ? > < G e m i n i   x m l n s = " h t t p : / / g e m i n i / p i v o t c u s t o m i z a t i o n / 8 d 3 9 b 5 b 0 - 7 2 f 3 - 4 a e a - 8 8 7 6 - 0 0 c a 0 e 4 c a 5 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2.xml>��< ? x m l   v e r s i o n = " 1 . 0 "   e n c o d i n g = " U T F - 1 6 " ? > < G e m i n i   x m l n s = " h t t p : / / g e m i n i / p i v o t c u s t o m i z a t i o n / R e l a t i o n s h i p A u t o D e t e c t i o n E n a b l e d " > < C u s t o m C o n t e n t > < ! [ C D A T A [ T r u e ] ] > < / C u s t o m C o n t e n t > < / G e m i n i > 
</file>

<file path=customXml/item253.xml>��< ? x m l   v e r s i o n = " 1 . 0 "   e n c o d i n g = " U T F - 1 6 " ? > < G e m i n i   x m l n s = " h t t p : / / g e m i n i / p i v o t c u s t o m i z a t i o n / 7 c 0 f 6 6 2 3 - 3 d d 8 - 4 7 9 5 - a 9 b 8 - e 9 c 3 c 5 8 e 7 d 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4.xml>��< ? x m l   v e r s i o n = " 1 . 0 "   e n c o d i n g = " U T F - 1 6 " ? > < G e m i n i   x m l n s = " h t t p : / / g e m i n i / p i v o t c u s t o m i z a t i o n / 7 e 8 6 e 1 3 0 - f 2 d d - 4 0 4 b - 8 e e 8 - 2 2 9 c b 5 2 f 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5.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6.xml>��< ? x m l   v e r s i o n = " 1 . 0 "   e n c o d i n g = " U T F - 1 6 " ? > < G e m i n i   x m l n s = " h t t p : / / g e m i n i / p i v o t c u s t o m i z a t i o n / 7 4 e d 7 3 a 7 - 8 0 9 5 - 4 3 a 0 - 8 8 f 6 - 2 6 c f f 9 0 5 f 5 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57.xml>��< ? x m l   v e r s i o n = " 1 . 0 "   e n c o d i n g = " U T F - 1 6 " ? > < G e m i n i   x m l n s = " h t t p : / / g e m i n i / p i v o t c u s t o m i z a t i o n / b a d 7 a 8 0 b - f 1 5 4 - 4 0 9 0 - 9 2 0 9 - f f 2 c 9 7 d a b 7 9 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8.xml>��< ? x m l   v e r s i o n = " 1 . 0 "   e n c o d i n g = " U T F - 1 6 " ? > < G e m i n i   x m l n s = " h t t p : / / g e m i n i / p i v o t c u s t o m i z a t i o n / f 1 0 d 5 9 a 3 - 0 a 7 6 - 4 6 f b - 8 8 b b - d 6 0 d f 1 1 d c b 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9.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xml>��< ? x m l   v e r s i o n = " 1 . 0 "   e n c o d i n g = " U T F - 1 6 " ? > < G e m i n i   x m l n s = " h t t p : / / g e m i n i / p i v o t c u s t o m i z a t i o n / 3 9 f 0 0 0 5 7 - 3 3 2 c - 4 1 b c - 9 5 7 7 - 5 9 5 8 8 c 1 8 f a 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0.xml>��< ? x m l   v e r s i o n = " 1 . 0 "   e n c o d i n g = " U T F - 1 6 " ? > < G e m i n i   x m l n s = " h t t p : / / g e m i n i / p i v o t c u s t o m i z a t i o n / b 5 2 9 5 6 f c - b 2 1 e - 4 9 0 5 - b b 4 0 - a 0 c 7 2 7 6 4 5 5 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1.xml>��< ? x m l   v e r s i o n = " 1 . 0 "   e n c o d i n g = " U T F - 1 6 " ? > < G e m i n i   x m l n s = " h t t p : / / g e m i n i / p i v o t c u s t o m i z a t i o n / 4 4 1 b 3 3 7 3 - 0 f 2 0 - 4 5 6 3 - b 8 1 c - 7 3 f 8 7 4 9 c 4 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2.xml>��< ? x m l   v e r s i o n = " 1 . 0 "   e n c o d i n g = " U T F - 1 6 " ? > < G e m i n i   x m l n s = " h t t p : / / g e m i n i / p i v o t c u s t o m i z a t i o n / 5 5 d 9 8 b a 5 - 4 5 b e - 4 6 a 3 - 9 1 1 8 - 3 2 e 7 a d 2 c 9 8 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3.xml>��< ? x m l   v e r s i o n = " 1 . 0 "   e n c o d i n g = " U T F - 1 6 " ? > < G e m i n i   x m l n s = " h t t p : / / g e m i n i / p i v o t c u s t o m i z a t i o n / b 9 b 1 a d 5 7 - 3 1 a 2 - 4 d 4 9 - 9 4 4 0 - 2 2 d f b 9 4 8 2 9 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64.xml>��< ? x m l   v e r s i o n = " 1 . 0 "   e n c o d i n g = " U T F - 1 6 " ? > < G e m i n i   x m l n s = " h t t p : / / g e m i n i / p i v o t c u s t o m i z a t i o n / 3 4 9 0 f 5 6 e - 8 6 6 b - 4 d 7 f - a d 9 2 - 6 b b 9 3 0 f 9 0 7 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265.xml>��< ? x m l   v e r s i o n = " 1 . 0 "   e n c o d i n g = " U T F - 1 6 " ? > < G e m i n i   x m l n s = " h t t p : / / g e m i n i / p i v o t c u s t o m i z a t i o n / 1 3 0 6 0 4 6 f - 6 d 7 0 - 4 1 7 3 - 9 9 7 2 - 5 9 b 2 2 e 6 a d 5 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6.xml>��< ? x m l   v e r s i o n = " 1 . 0 "   e n c o d i n g = " U T F - 1 6 " ? > < G e m i n i   x m l n s = " h t t p : / / g e m i n i / p i v o t c u s t o m i z a t i o n / e f d 4 3 2 c 1 - 6 3 f e - 4 7 2 3 - b b c 4 - 1 e f 2 4 7 1 0 6 7 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7.xml>��< ? x m l   v e r s i o n = " 1 . 0 "   e n c o d i n g = " U T F - 1 6 " ? > < G e m i n i   x m l n s = " h t t p : / / g e m i n i / p i v o t c u s t o m i z a t i o n / 6 f 8 0 9 3 0 0 - f a 1 8 - 4 b a 5 - a c 4 6 - 7 c 3 5 c 3 6 c 7 3 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8.xml>��< ? x m l   v e r s i o n = " 1 . 0 "   e n c o d i n g = " U T F - 1 6 " ? > < G e m i n i   x m l n s = " h t t p : / / g e m i n i / p i v o t c u s t o m i z a t i o n / a 6 4 2 5 7 7 d - 6 7 0 0 - 4 7 3 0 - 9 5 2 b - 9 0 0 5 5 d 2 d f 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9.xml>��< ? x m l   v e r s i o n = " 1 . 0 "   e n c o d i n g = " U T F - 1 6 " ? > < G e m i n i   x m l n s = " h t t p : / / g e m i n i / p i v o t c u s t o m i z a t i o n / 5 2 9 d b 2 c 4 - 2 7 e e - 4 b 7 3 - b a d 4 - 1 7 b 0 4 7 1 6 6 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xml>��< ? x m l   v e r s i o n = " 1 . 0 "   e n c o d i n g = " U T F - 1 6 " ? > < G e m i n i   x m l n s = " h t t p : / / g e m i n i / p i v o t c u s t o m i z a t i o n / 2 7 3 c 6 9 1 f - 2 b 5 b - 4 0 e e - b 9 e d - c f a 1 9 a 6 8 2 c 1 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0.xml>��< ? x m l   v e r s i o n = " 1 . 0 "   e n c o d i n g = " U T F - 1 6 " ? > < G e m i n i   x m l n s = " h t t p : / / g e m i n i / p i v o t c u s t o m i z a t i o n / 3 e 8 9 1 c d 1 - 1 d d 5 - 4 7 b 2 - 9 6 b d - 6 b 1 3 9 3 a 0 4 3 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1.xml>��< ? x m l   v e r s i o n = " 1 . 0 "   e n c o d i n g = " U T F - 1 6 " ? > < G e m i n i   x m l n s = " h t t p : / / g e m i n i / p i v o t c u s t o m i z a t i o n / 5 6 9 f 3 a f a - 2 b 3 5 - 4 8 4 9 - 9 c 0 2 - d f 0 3 9 e 1 d 5 b f 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2.xml>��< ? x m l   v e r s i o n = " 1 . 0 "   e n c o d i n g = " U T F - 1 6 " ? > < G e m i n i   x m l n s = " h t t p : / / g e m i n i / p i v o t c u s t o m i z a t i o n / 8 4 1 7 3 5 7 f - a c 8 6 - 4 7 9 8 - a 3 b 4 - b 9 8 8 1 a d d 3 a 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73.xml>��< ? x m l   v e r s i o n = " 1 . 0 "   e n c o d i n g = " U T F - 1 6 " ? > < G e m i n i   x m l n s = " h t t p : / / g e m i n i / p i v o t c u s t o m i z a t i o n / 4 5 4 4 c a e f - a 4 0 4 - 4 0 1 c - 9 2 4 5 - b 7 d f 6 8 2 2 0 b 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74.xml>��< ? x m l   v e r s i o n = " 1 . 0 "   e n c o d i n g = " U T F - 1 6 " ? > < G e m i n i   x m l n s = " h t t p : / / g e m i n i / p i v o t c u s t o m i z a t i o n / f 6 6 f c f 1 9 - 5 e d 7 - 4 9 b 4 - 8 5 1 c - 3 0 e 3 2 0 f 4 d c 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5.xml>��< ? x m l   v e r s i o n = " 1 . 0 "   e n c o d i n g = " U T F - 1 6 " ? > < G e m i n i   x m l n s = " h t t p : / / g e m i n i / p i v o t c u s t o m i z a t i o n / e 5 e 2 8 8 5 8 - c c e 9 - 4 3 9 0 - 9 6 9 f - c 5 c d 0 2 b b c 4 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76.xml>��< ? x m l   v e r s i o n = " 1 . 0 "   e n c o d i n g = " U T F - 1 6 " ? > < G e m i n i   x m l n s = " h t t p : / / g e m i n i / p i v o t c u s t o m i z a t i o n / 0 f 2 d 5 3 2 f - e 3 8 2 - 4 f d 1 - 9 b b c - 9 d d 1 1 8 d b d 2 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C o u n t y < / S l i c e r S h e e t N a m e > < S A H o s t H a s h > 1 7 7 3 3 2 4 5 1 8 < / S A H o s t H a s h > < G e m i n i F i e l d L i s t V i s i b l e > T r u e < / G e m i n i F i e l d L i s t V i s i b l e > < / S e t t i n g s > ] ] > < / C u s t o m C o n t e n t > < / G e m i n i > 
</file>

<file path=customXml/item277.xml>��< ? x m l   v e r s i o n = " 1 . 0 "   e n c o d i n g = " U T F - 1 6 " ? > < G e m i n i   x m l n s = " h t t p : / / g e m i n i / p i v o t c u s t o m i z a t i o n / 7 4 b e 3 b f a - 2 9 5 a - 4 4 0 9 - b 4 0 5 - 5 8 0 4 5 3 7 3 1 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8.xml>��< ? x m l   v e r s i o n = " 1 . 0 "   e n c o d i n g = " U T F - 1 6 " ? > < G e m i n i   x m l n s = " h t t p : / / g e m i n i / p i v o t c u s t o m i z a t i o n / 5 7 1 d b b 2 4 - 5 3 8 a - 4 b 6 a - 9 3 1 6 - 8 1 e 1 d f f 3 4 3 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79.xml>��< ? x m l   v e r s i o n = " 1 . 0 "   e n c o d i n g = " U T F - 1 6 " ? > < G e m i n i   x m l n s = " h t t p : / / g e m i n i / p i v o t c u s t o m i z a t i o n / c 3 b e 9 4 2 3 - b 0 7 c - 4 4 3 b - 9 a 6 b - 3 9 4 8 2 4 8 5 d 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0.xml>��< ? x m l   v e r s i o n = " 1 . 0 "   e n c o d i n g = " U T F - 1 6 " ? > < G e m i n i   x m l n s = " h t t p : / / g e m i n i / p i v o t c u s t o m i z a t i o n / 4 2 4 d 1 d e 9 - 8 a e 3 - 4 e 1 7 - 8 9 b d - f 8 0 3 8 8 1 2 c 8 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81.xml>��< ? x m l   v e r s i o n = " 1 . 0 "   e n c o d i n g = " U T F - 1 6 " ? > < G e m i n i   x m l n s = " h t t p : / / g e m i n i / p i v o t c u s t o m i z a t i o n / d e 3 2 c a d 1 - 6 1 e 4 - 4 6 3 2 - 9 5 5 b - 9 7 a c 4 9 1 a 2 f 6 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2.xml>��< ? x m l   v e r s i o n = " 1 . 0 "   e n c o d i n g = " U T F - 1 6 " ? > < G e m i n i   x m l n s = " h t t p : / / g e m i n i / p i v o t c u s t o m i z a t i o n / 7 e 3 0 9 9 9 5 - 8 9 7 1 - 4 0 d 3 - b 7 8 5 - 3 e 5 d b 0 d 3 0 b 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83.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4.xml>��< ? x m l   v e r s i o n = " 1 . 0 "   e n c o d i n g = " U T F - 1 6 " ? > < G e m i n i   x m l n s = " h t t p : / / g e m i n i / p i v o t c u s t o m i z a t i o n / 0 7 6 9 a e 5 6 - 9 8 c 5 - 4 d 2 d - 9 0 b a - f 7 f 3 a 0 4 9 9 d 7 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85.xml>��< ? x m l   v e r s i o n = " 1 . 0 "   e n c o d i n g = " U T F - 1 6 " ? > < G e m i n i   x m l n s = " h t t p : / / g e m i n i / p i v o t c u s t o m i z a t i o n / 6 8 f a 0 4 6 4 - 6 b e b - 4 e 2 8 - a 8 e 4 - 6 2 b 9 5 3 3 9 8 0 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6.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7.xml>��< ? x m l   v e r s i o n = " 1 . 0 "   e n c o d i n g = " U T F - 1 6 " ? > < G e m i n i   x m l n s = " h t t p : / / g e m i n i / p i v o t c u s t o m i z a t i o n / 4 a 7 d 2 b e 9 - c 7 5 4 - 4 5 4 6 - a a 7 b - 6 e 6 6 e 1 e 9 7 7 f 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8.xml>��< ? x m l   v e r s i o n = " 1 . 0 "   e n c o d i n g = " U T F - 1 6 " ? > < G e m i n i   x m l n s = " h t t p : / / g e m i n i / p i v o t c u s t o m i z a t i o n / 2 e 1 5 1 c 3 8 - c 4 0 e - 4 7 1 5 - 8 2 b e - 7 c 1 b 0 7 9 d f 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89.xml>��< ? x m l   v e r s i o n = " 1 . 0 "   e n c o d i n g = " U T F - 1 6 " ? > < G e m i n i   x m l n s = " h t t p : / / g e m i n i / p i v o t c u s t o m i z a t i o n / 2 2 0 5 5 e 8 0 - 9 d 3 7 - 4 b d d - b 0 b 4 - 4 3 f 8 a a b 4 8 0 f 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9.xml>��< ? x m l   v e r s i o n = " 1 . 0 "   e n c o d i n g = " U T F - 1 6 " ? > < G e m i n i   x m l n s = " h t t p : / / g e m i n i / p i v o t c u s t o m i z a t i o n / f 0 b e 3 e 2 0 - a d b 3 - 4 1 8 2 - a 2 6 1 - 1 f 9 b b d a a 5 8 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0.xml>��< ? x m l   v e r s i o n = " 1 . 0 "   e n c o d i n g = " U T F - 1 6 " ? > < G e m i n i   x m l n s = " h t t p : / / g e m i n i / p i v o t c u s t o m i z a t i o n / 9 c 2 e d 7 6 9 - 8 3 3 6 - 4 3 f e - b b 8 f - 8 a 5 7 8 9 1 d 5 6 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1.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2.xml>��< ? x m l   v e r s i o n = " 1 . 0 "   e n c o d i n g = " U T F - 1 6 " ? > < G e m i n i   x m l n s = " h t t p : / / g e m i n i / p i v o t c u s t o m i z a t i o n / S h o w I m p l i c i t M e a s u r e s " > < C u s t o m C o n t e n t > < ! [ C D A T A [ F a l s e ] ] > < / C u s t o m C o n t e n t > < / G e m i n i > 
</file>

<file path=customXml/item293.xml>��< ? x m l   v e r s i o n = " 1 . 0 "   e n c o d i n g = " U T F - 1 6 " ? > < G e m i n i   x m l n s = " h t t p : / / g e m i n i / p i v o t c u s t o m i z a t i o n / 1 4 6 7 5 2 e d - e c b 7 - 4 0 0 d - b a 7 a - d 5 7 a 8 0 4 b 1 c 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4.xml>��< ? x m l   v e r s i o n = " 1 . 0 "   e n c o d i n g = " U T F - 1 6 " ? > < G e m i n i   x m l n s = " h t t p : / / g e m i n i / p i v o t c u s t o m i z a t i o n / 3 1 0 0 4 8 d 8 - e 4 1 8 - 4 b 4 a - 9 5 6 a - b b b 1 1 d f 2 5 6 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5.xml>��< ? x m l   v e r s i o n = " 1 . 0 "   e n c o d i n g = " U T F - 1 6 " ? > < G e m i n i   x m l n s = " h t t p : / / g e m i n i / p i v o t c u s t o m i z a t i o n / 6 5 8 b 4 9 a f - 5 3 1 9 - 4 b 4 a - a 6 3 d - a 5 6 d 5 e b 6 3 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6.xml>��< ? x m l   v e r s i o n = " 1 . 0 "   e n c o d i n g = " U T F - 1 6 " ? > < G e m i n i   x m l n s = " h t t p : / / g e m i n i / p i v o t c u s t o m i z a t i o n / d c 3 8 f c 4 9 - 6 6 e f - 4 7 1 e - 8 8 f 1 - f d e 9 c e 6 0 3 9 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9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Q u e r y _ 1 8 3 9 9 6 e d - b b f 2 - 4 9 f 5 - a 5 d b - e 4 5 5 2 a 5 8 b 9 2 b < / K e y > < V a l u e   x m l n s : a = " h t t p : / / s c h e m a s . d a t a c o n t r a c t . o r g / 2 0 0 4 / 0 7 / M i c r o s o f t . A n a l y s i s S e r v i c e s . C o m m o n " > < a : H a s F o c u s > t r u e < / a : H a s F o c u s > < a : S i z e A t D p i 9 6 > 1 5 6 < / a : S i z e A t D p i 9 6 > < a : V i s i b l e > t r u e < / a : V i s i b l e > < / V a l u e > < / K e y V a l u e O f s t r i n g S a n d b o x E d i t o r . M e a s u r e G r i d S t a t e S c d E 3 5 R y > < K e y V a l u e O f s t r i n g S a n d b o x E d i t o r . M e a s u r e G r i d S t a t e S c d E 3 5 R y > < K e y > Q u e r y _ 5 5 0 b d 4 1 1 - 9 4 b f - 4 9 9 0 - 9 5 9 b - 4 8 7 a e 8 b c d 1 f b < / K e y > < V a l u e   x m l n s : a = " h t t p : / / s c h e m a s . d a t a c o n t r a c t . o r g / 2 0 0 4 / 0 7 / M i c r o s o f t . A n a l y s i s S e r v i c e s . C o m m o n " > < a : H a s F o c u s > f a l s e < / a : H a s F o c u s > < a : S i z e A t D p i 9 6 > 1 3 0 < / a : S i z e A t D p i 9 6 > < a : V i s i b l e > t r u e < / a : V i s i b l e > < / V a l u e > < / K e y V a l u e O f s t r i n g S a n d b o x E d i t o r . M e a s u r e G r i d S t a t e S c d E 3 5 R y > < K e y V a l u e O f s t r i n g S a n d b o x E d i t o r . M e a s u r e G r i d S t a t e S c d E 3 5 R y > < K e y > Q u e r y _ f 2 2 d d e c 8 - c 8 f 6 - 4 a c 0 - b a 0 3 - 8 7 5 d b d f 6 7 1 5 7 < / K e y > < V a l u e   x m l n s : a = " h t t p : / / s c h e m a s . d a t a c o n t r a c t . o r g / 2 0 0 4 / 0 7 / M i c r o s o f t . A n a l y s i s S e r v i c e s . C o m m o n " > < a : H a s F o c u s > t r u e < / a : H a s F o c u s > < a : S i z e A t D p i 9 6 > 1 6 9 < / a : S i z e A t D p i 9 6 > < a : V i s i b l e > t r u e < / a : V i s i b l e > < / V a l u e > < / K e y V a l u e O f s t r i n g S a n d b o x E d i t o r . M e a s u r e G r i d S t a t e S c d E 3 5 R y > < / A r r a y O f K e y V a l u e O f s t r i n g S a n d b o x E d i t o r . M e a s u r e G r i d S t a t e S c d E 3 5 R y > ] ] > < / C u s t o m C o n t e n t > < / G e m i n i > 
</file>

<file path=customXml/item298.xml>��< ? x m l   v e r s i o n = " 1 . 0 "   e n c o d i n g = " U T F - 1 6 " ? > < G e m i n i   x m l n s = " h t t p : / / g e m i n i / p i v o t c u s t o m i z a t i o n / 2 6 1 1 3 e 5 5 - e e 3 c - 4 e 6 0 - 8 e 2 2 - 8 5 9 c 4 1 a f 6 1 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9.xml>��< ? x m l   v e r s i o n = " 1 . 0 "   e n c o d i n g = " U T F - 1 6 " ? > < G e m i n i   x m l n s = " h t t p : / / g e m i n i / p i v o t c u s t o m i z a t i o n / b e 8 b 8 8 2 b - f b b 1 - 4 2 4 7 - 9 1 4 e - 0 f 0 8 7 0 d d a 6 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xml>��< ? x m l   v e r s i o n = " 1 . 0 "   e n c o d i n g = " U T F - 1 6 " ? > < G e m i n i   x m l n s = " h t t p : / / g e m i n i / p i v o t c u s t o m i z a t i o n / 6 5 5 3 3 0 6 e - c 1 0 1 - 4 4 b f - 8 e e 7 - c 4 5 4 2 f c e e a 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0.xml>��< ? x m l   v e r s i o n = " 1 . 0 "   e n c o d i n g = " U T F - 1 6 " ? > < G e m i n i   x m l n s = " h t t p : / / g e m i n i / p i v o t c u s t o m i z a t i o n / 9 6 0 8 2 d 0 e - 3 3 e 4 - 4 8 e 0 - a c 9 2 - c d b c d b 5 b 1 a 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00.xml>��< ? x m l   v e r s i o n = " 1 . 0 "   e n c o d i n g = " U T F - 1 6 " ? > < G e m i n i   x m l n s = " h t t p : / / g e m i n i / p i v o t c u s t o m i z a t i o n / f 0 0 2 b 3 1 d - 5 c 0 3 - 4 4 8 7 - 9 d a 7 - e 6 2 3 7 b b f 1 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1.xml>��< ? x m l   v e r s i o n = " 1 . 0 "   e n c o d i n g = " U T F - 1 6 " ? > < G e m i n i   x m l n s = " h t t p : / / g e m i n i / p i v o t c u s t o m i z a t i o n / 9 c 2 b 3 5 1 6 - 6 4 d f - 4 f 5 9 - 8 4 c 9 - 6 f 4 a 6 6 d 0 e 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2.xml>��< ? x m l   v e r s i o n = " 1 . 0 "   e n c o d i n g = " U T F - 1 6 " ? > < G e m i n i   x m l n s = " h t t p : / / g e m i n i / p i v o t c u s t o m i z a t i o n / 9 b b 6 b 1 b 1 - 3 5 a e - 4 2 2 4 - a 9 1 b - 7 f a 1 a 9 c f d 3 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3.xml>��< ? x m l   v e r s i o n = " 1 . 0 "   e n c o d i n g = " U T F - 1 6 " ? > < G e m i n i   x m l n s = " h t t p : / / g e m i n i / p i v o t c u s t o m i z a t i o n / 7 b b 7 1 5 6 7 - a a e f - 4 c d 4 - b 4 4 b - e 8 c 9 f 1 c e 0 b 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4.xml>��< ? x m l   v e r s i o n = " 1 . 0 "   e n c o d i n g = " U T F - 1 6 " ? > < G e m i n i   x m l n s = " h t t p : / / g e m i n i / p i v o t c u s t o m i z a t i o n / 2 a 8 b 5 0 c 5 - d f b 8 - 4 9 8 8 - 9 1 d e - 0 1 8 0 f b f 2 e 9 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05.xml>��< ? x m l   v e r s i o n = " 1 . 0 "   e n c o d i n g = " U T F - 1 6 " ? > < G e m i n i   x m l n s = " h t t p : / / g e m i n i / p i v o t c u s t o m i z a t i o n / c a 2 d 6 0 2 3 - 8 1 e 8 - 4 5 e 5 - 9 2 4 1 - d 1 c 3 b 9 7 8 3 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4 7 1 2 4 3 8 7 8 < / S A H o s t H a s h > < G e m i n i F i e l d L i s t V i s i b l e > T r u e < / G e m i n i F i e l d L i s t V i s i b l e > < / S e t t i n g s > ] ] > < / C u s t o m C o n t e n t > < / G e m i n i > 
</file>

<file path=customXml/item306.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7.xml>��< ? x m l   v e r s i o n = " 1 . 0 "   e n c o d i n g = " U T F - 1 6 " ? > < G e m i n i   x m l n s = " h t t p : / / g e m i n i / p i v o t c u s t o m i z a t i o n / b 2 4 1 a d 2 0 - 9 a e b - 4 7 f 0 - a a 3 b - 5 a 4 9 7 d 5 b 8 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8.xml>��< ? x m l   v e r s i o n = " 1 . 0 "   e n c o d i n g = " U T F - 1 6 " ? > < G e m i n i   x m l n s = " h t t p : / / g e m i n i / p i v o t c u s t o m i z a t i o n / 1 9 7 5 1 0 2 a - 1 9 1 a - 4 4 6 8 - a 5 e c - 4 f e 4 6 6 7 a 7 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9.xml>��< ? x m l   v e r s i o n = " 1 . 0 "   e n c o d i n g = " U T F - 1 6 " ? > < G e m i n i   x m l n s = " h t t p : / / g e m i n i / p i v o t c u s t o m i z a t i o n / f b 9 e 5 7 f 9 - b d 9 6 - 4 8 1 0 - a c 9 1 - 1 1 9 0 e c 2 5 1 b 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xml>��< ? x m l   v e r s i o n = " 1 . 0 "   e n c o d i n g = " U T F - 1 6 " ? > < G e m i n i   x m l n s = " h t t p : / / g e m i n i / p i v o t c u s t o m i z a t i o n / c 2 9 9 a f 7 d - a 6 4 4 - 4 1 e 6 - 9 9 0 7 - c 1 a 3 e e 1 d c 6 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0.xml>��< ? x m l   v e r s i o n = " 1 . 0 "   e n c o d i n g = " U T F - 1 6 " ? > < G e m i n i   x m l n s = " h t t p : / / g e m i n i / p i v o t c u s t o m i z a t i o n / d 4 d 9 5 8 c e - f 5 a 2 - 4 e 5 9 - b 2 0 4 - 4 f a 7 a 5 3 d e f 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11.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312.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3.xml>��< ? x m l   v e r s i o n = " 1 . 0 "   e n c o d i n g = " U T F - 1 6 " ? > < G e m i n i   x m l n s = " h t t p : / / g e m i n i / p i v o t c u s t o m i z a t i o n / 7 1 f f 8 4 6 2 - 9 e c 8 - 4 a f 0 - b 5 7 c - a 0 c 6 7 0 d 1 5 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3 5 8 8 4 7 2 0 3 < / S A H o s t H a s h > < G e m i n i F i e l d L i s t V i s i b l e > T r u e < / G e m i n i F i e l d L i s t V i s i b l e > < / S e t t i n g s > ] ] > < / C u s t o m C o n t e n t > < / G e m i n i > 
</file>

<file path=customXml/item314.xml>��< ? x m l   v e r s i o n = " 1 . 0 "   e n c o d i n g = " U T F - 1 6 " ? > < G e m i n i   x m l n s = " h t t p : / / g e m i n i / p i v o t c u s t o m i z a t i o n / d a 8 b 2 0 2 5 - 8 a f d - 4 1 2 e - b 4 7 3 - 9 f 8 4 6 2 5 2 7 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5.xml>��< ? x m l   v e r s i o n = " 1 . 0 "   e n c o d i n g = " U T F - 1 6 " ? > < G e m i n i   x m l n s = " h t t p : / / g e m i n i / p i v o t c u s t o m i z a t i o n / a b 6 c 1 9 b d - d 4 3 b - 4 e b 1 - 8 e a 0 - d b 2 3 a 5 7 2 7 7 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6.xml>��< ? x m l   v e r s i o n = " 1 . 0 "   e n c o d i n g = " U T F - 1 6 " ? > < G e m i n i   x m l n s = " h t t p : / / g e m i n i / p i v o t c u s t o m i z a t i o n / 3 c f 6 8 3 0 e - 9 f a 2 - 4 6 2 5 - 8 4 9 4 - 5 9 3 a 9 a f 9 1 0 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17.xml>��< ? x m l   v e r s i o n = " 1 . 0 "   e n c o d i n g = " U T F - 1 6 " ? > < G e m i n i   x m l n s = " h t t p : / / g e m i n i / p i v o t c u s t o m i z a t i o n / a 3 7 2 b 9 3 7 - 2 2 d 5 - 4 1 8 a - 8 5 5 e - 2 4 9 8 a 7 2 2 d 5 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8.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9.xml>��< ? x m l   v e r s i o n = " 1 . 0 "   e n c o d i n g = " U T F - 1 6 " ? > < G e m i n i   x m l n s = " h t t p : / / g e m i n i / p i v o t c u s t o m i z a t i o n / d 5 0 2 5 3 f e - 2 8 b 3 - 4 f 9 4 - 8 5 c 6 - e 1 2 f 2 3 0 1 e 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xml>��< ? x m l   v e r s i o n = " 1 . 0 "   e n c o d i n g = " U T F - 1 6 " ? > < G e m i n i   x m l n s = " h t t p : / / g e m i n i / p i v o t c u s t o m i z a t i o n / 2 6 7 a 2 3 b d - 4 d 3 f - 4 4 a 5 - b 0 0 0 - b 7 3 e f a 3 5 f 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0.xml>��< ? x m l   v e r s i o n = " 1 . 0 "   e n c o d i n g = " U T F - 1 6 " ? > < G e m i n i   x m l n s = " h t t p : / / g e m i n i / p i v o t c u s t o m i z a t i o n / e c 6 6 9 5 8 b - 7 0 8 4 - 4 1 7 a - b d a e - e 7 b 0 5 e 6 d 7 9 7 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1.xml>��< ? x m l   v e r s i o n = " 1 . 0 "   e n c o d i n g = " U T F - 1 6 " ? > < G e m i n i   x m l n s = " h t t p : / / g e m i n i / p i v o t c u s t o m i z a t i o n / a 3 c 7 8 1 2 7 - 2 9 b a - 4 3 4 6 - 8 e b 9 - d f b 7 4 8 9 f 2 8 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22.xml>��< ? x m l   v e r s i o n = " 1 . 0 "   e n c o d i n g = " U T F - 1 6 " ? > < G e m i n i   x m l n s = " h t t p : / / g e m i n i / p i v o t c u s t o m i z a t i o n / 9 3 8 9 c 4 b 6 - c 8 4 7 - 4 b 3 2 - b 4 d c - 2 b c 6 2 8 8 4 e d 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3.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4.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25.xml>��< ? x m l   v e r s i o n = " 1 . 0 "   e n c o d i n g = " U T F - 1 6 " ? > < G e m i n i   x m l n s = " h t t p : / / g e m i n i / p i v o t c u s t o m i z a t i o n / 9 e b 6 b 1 d e - 0 0 a 1 - 4 3 d c - a a 7 8 - 8 e 1 5 9 d 1 d 3 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6.xml>��< ? x m l   v e r s i o n = " 1 . 0 "   e n c o d i n g = " U T F - 1 6 " ? > < G e m i n i   x m l n s = " h t t p : / / g e m i n i / p i v o t c u s t o m i z a t i o n / 8 0 e 9 9 5 b 9 - 0 c 4 d - 4 d 9 b - b 0 c a - c b 3 8 1 4 6 c 5 1 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7.xml>��< ? x m l   v e r s i o n = " 1 . 0 "   e n c o d i n g = " U T F - 1 6 " ? > < G e m i n i   x m l n s = " h t t p : / / g e m i n i / p i v o t c u s t o m i z a t i o n / 8 d b a 4 0 b 5 - a 7 7 a - 4 f b c - 8 2 b 9 - 9 6 0 3 9 a d 4 c a 7 5 " > < 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28.xml>��< ? x m l   v e r s i o n = " 1 . 0 "   e n c o d i n g = " U T F - 1 6 " ? > < G e m i n i   x m l n s = " h t t p : / / g e m i n i / p i v o t c u s t o m i z a t i o n / 0 b 0 f 6 c d a - 9 c e a - 4 f d b - a f f 3 - 2 f 2 b d c 1 1 7 1 8 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9.xml>��< ? x m l   v e r s i o n = " 1 . 0 "   e n c o d i n g = " U T F - 1 6 " ? > < G e m i n i   x m l n s = " h t t p : / / g e m i n i / p i v o t c u s t o m i z a t i o n / 1 3 0 0 3 c 1 1 - c 9 4 5 - 4 b 2 f - a 8 3 2 - 6 6 4 1 f 1 0 c 3 7 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3.xml>��< ? x m l   v e r s i o n = " 1 . 0 "   e n c o d i n g = " U T F - 1 6 " ? > < G e m i n i   x m l n s = " h t t p : / / g e m i n i / p i v o t c u s t o m i z a t i o n / 8 9 4 e 3 3 0 8 - 1 c a c - 4 f 4 e - 8 5 5 5 - 2 1 d 8 8 2 9 d 3 f 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0.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1.xml>��< ? x m l   v e r s i o n = " 1 . 0 "   e n c o d i n g = " U T F - 1 6 " ? > < G e m i n i   x m l n s = " h t t p : / / g e m i n i / p i v o t c u s t o m i z a t i o n / P o w e r P i v o t V e r s i o n " > < C u s t o m C o n t e n t > < ! [ C D A T A [ 2 0 1 5 . 1 3 0 . 1 6 0 5 . 6 0 2 ] ] > < / C u s t o m C o n t e n t > < / G e m i n i > 
</file>

<file path=customXml/item332.xml>��< ? x m l   v e r s i o n = " 1 . 0 "   e n c o d i n g = " U T F - 1 6 " ? > < G e m i n i   x m l n s = " h t t p : / / g e m i n i / p i v o t c u s t o m i z a t i o n / 3 b 7 3 9 5 c 3 - 5 9 d 2 - 4 f 9 e - 9 c 1 6 - e 5 8 2 6 b f b a 9 c 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3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M E M B E R M O N T H X < / K e y > < / a : K e y > < a : V a l u e   i : t y p e = " T a b l e W i d g e t B a s e V i e w S t a t e " / > < / a : K e y V a l u e O f D i a g r a m O b j e c t K e y a n y T y p e z b w N T n L X > < a : K e y V a l u e O f D i a g r a m O b j e c t K e y a n y T y p e z b w N T n L X > < a : K e y > < K e y > C o l u m n s \ M M _ E n r o l l e e _ E f f e c t u a t e d < / 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M M _ e f f e c t u a t e d _ R e t u r n i n g < / K e y > < / a : K e y > < a : V a l u e   i : t y p e = " T a b l e W i d g e t B a s e V i e w S t a t e " / > < / a : K e y V a l u e O f D i a g r a m O b j e c t K e y a n y T y p e z b w N T n L X > < a : K e y V a l u e O f D i a g r a m O b j e c t K e y a n y T y p e z b w N T n L X > < a : K e y > < K e y > C o l u m n s \ M M _ e f f e c t u a t e d _ N e w < / 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n 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n 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H e a l t h _ P L A N _ T Y P E < / K e y > < / a : K e y > < a : V a l u e   i : t y p e = " T a b l e W i d g e t B a s e V i e w S t a t e " / > < / a : K e y V a l u e O f D i a g r a m O b j e c t K e y a n y T y p e z b w N T n L X > < a : K e y V a l u e O f D i a g r a m O b j e c t K e y a n y T y p e z b w N T n L X > < a : K e y > < K e y > C o l u m n s \ H e a l t h _ I s s u e r _ N a m e _ P r e s s < / K e y > < / a : K e y > < a : V a l u e   i : t y p e = " T a b l e W i d g e t B a s e V i e w S t a t e " / > < / a : K e y V a l u e O f D i a g r a m O b j e c t K e y a n y T y p e z b w N T n L X > < a : K e y V a l u e O f D i a g r a m O b j e c t K e y a n y T y p e z b w N T n L X > < a : K e y > < K e y > C o l u m n s \ H e a l t h _ I S S U E R _ N A M E < / K e y > < / a : K e y > < a : V a l u e   i : t y p e = " T a b l e W i d g e t B a s e V i e w S t a t e " / > < / a : K e y V a l u e O f D i a g r a m O b j e c t K e y a n y T y p e z b w N T n L X > < a : K e y V a l u e O f D i a g r a m O b j e c t K e y a n y T y p e z b w N T n L X > < a : K e y > < K e y > C o l u m n s \ H e a l t h _ P L A N _ N E T W O R K _ T Y P 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u b s c r i b e r _ e x t < / K e y > < / a : K e y > < a : V a l u e   i : t y p e = " T a b l e W i d g e t B a s e V i e w S t a t e " / > < / a : K e y V a l u e O f D i a g r a m O b j e c t K e y a n y T y p e z b w N T n L X > < a : K e y V a l u e O f D i a g r a m O b j e c t K e y a n y T y p e z b w N T n L X > < a : K e y > < K e y > C o l u m n s \ S u b s i d y _ R e c e i v i n g _ G r o u p _ e x t < / 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S U B _ U N S U B _ R E C E I V I N G < / K e y > < / a : K e y > < a : V a l u e   i : t y p e = " T a b l e W i d g e t B a s e V i e w S t a t e " / > < / a : K e y V a l u e O f D i a g r a m O b j e c t K e y a n y T y p e z b w N T n L X > < a : K e y V a l u e O f D i a g r a m O b j e c t K e y a n y T y p e z b w N T n L X > < a : K e y > < K e y > C o l u m n s \ T o t a l _ S u b s i d i e s _ P M < / 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D e t a i l _ R e v < / 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K e y > C o l u m n s \ H I O S _ I D _ 1 6 < / K e y > < / a : K e y > < a : V a l u e   i : t y p e = " T a b l e W i d g e t B a s e V i e w S t a t e " / > < / a : K e y V a l u e O f D i a g r a m O b j e c t K e y a n y T y p e z b w N T n L X > < a : K e y V a l u e O f D i a g r a m O b j e c t K e y a n y T y p e z b w N T n L X > < a : K e y > < K e y > C o l u m n s \ P L A N _ L E V E L _ E N H A N C E D < / K e y > < / a : K e y > < a : V a l u e   i : t y p e = " T a b l e W i d g e t B a s e V i e w S t a t e " / > < / a : K e y V a l u e O f D i a g r a m O b j e c t K e y a n y T y p e z b w N T n L X > < a : K e y V a l u e O f D i a g r a m O b j e c t K e y a n y T y p e z b w N T n L X > < a : K e y > < K e y > C o l u m n s \ S u b s i d y _ R e c e i v i n g _ G r o u p < / K e y > < / a : K e y > < a : V a l u e   i : t y p e = " T a b l e W i d g e t B a s e V i e w S t a t e " / > < / a : K e y V a l u e O f D i a g r a m O b j e c t K e y a n y T y p e z b w N T n L X > < a : K e y V a l u e O f D i a g r a m O b j e c t K e y a n y T y p e z b w N T n L X > < a : K e y > < K e y > C o l u m n s \ S u b s i d y _ R e c e i v i n g _ G r o u p _ S u m < / K e y > < / a : K e y > < a : V a l u e   i : t y p e = " T a b l e W i d g e t B a s e V i e w S t a t e " / > < / a : K e y V a l u e O f D i a g r a m O b j e c t K e y a n y T y p e z b w N T n L X > < a : K e y V a l u e O f D i a g r a m O b j e c t K e y a n y T y p e z b w N T n L X > < a : K e y > < K e y > C o l u m n s \ E N R L E E _ E F F E C T V _ E N D _ D T   ( M o n t h   I n d e x ) < / K e y > < / a : K e y > < a : V a l u e   i : t y p e = " T a b l e W i d g e t B a s e V i e w S t a t e " / > < / a : K e y V a l u e O f D i a g r a m O b j e c t K e y a n y T y p e z b w N T n L X > < a : K e y V a l u e O f D i a g r a m O b j e c t K e y a n y T y p e z b w N T n L X > < a : K e y > < K e y > C o l u m n s \ E N R L E E _ E F F E C T V _ E N D _ D T   ( M o n t h ) < / K e y > < / a : K e y > < a : V a l u e   i : t y p e = " T a b l e W i d g e t B a s e V i e w S t a t e " / > < / a : K e y V a l u e O f D i a g r a m O b j e c t K e y a n y T y p e z b w N T n L X > < a : K e y V a l u e O f D i a g r a m O b j e c t K e y a n y T y p e z b w N T n L X > < a : K e y > < K e y > C o l u m n s \ P O L I C Y _ G R O S S _ P R E M I U M _ A M T < / K e y > < / a : K e y > < a : V a l u e   i : t y p e = " T a b l e W i d g e t B a s e V i e w S t a t e " / > < / a : K e y V a l u e O f D i a g r a m O b j e c t K e y a n y T y p e z b w N T n L X > < a : K e y V a l u e O f D i a g r a m O b j e c t K e y a n y T y p e z b w N T n L X > < a : K e y > < K e y > C o l u m n s \ P O L I C Y _ N E T _ P R E M I U M _ A M T < / K e y > < / a : K e y > < a : V a l u e   i : t y p e = " T a b l e W i d g e t B a s e V i e w S t a t e " / > < / a : K e y V a l u e O f D i a g r a m O b j e c t K e y a n y T y p e z b w N T n L X > < a : K e y V a l u e O f D i a g r a m O b j e c t K e y a n y T y p e z b w N T n L X > < a : K e y > < K e y > C o l u m n s \ P O L I C Y _ A P T C _ A M T < / K e y > < / a : K e y > < a : V a l u e   i : t y p e = " T a b l e W i d g e t B a s e V i e w S t a t e " / > < / a : K e y V a l u e O f D i a g r a m O b j e c t K e y a n y T y p e z b w N T n L X > < a : K e y V a l u e O f D i a g r a m O b j e c t K e y a n y T y p e z b w N T n L X > < a : K e y > < K e y > C o l u m n s \ P O L I C Y _ S T A T E _ S U B S I D Y _ A M T < / K e y > < / a : K e y > < a : V a l u e   i : t y p e = " T a b l e W i d g e t B a s e V i e w S t a t e " / > < / a : K e y V a l u e O f D i a g r a m O b j e c t K e y a n y T y p e z b w N T n L X > < a : K e y V a l u e O f D i a g r a m O b j e c t K e y a n y T y p e z b w N T n L X > < a : K e y > < K e y > C o l u m n s \ P O L I C Y _ T O T A L _ S U B S I D Y _ A M T < / K e y > < / a : K e y > < a : V a l u e   i : t y p e = " T a b l e W i d g e t B a s e V i e w S t a t e " / > < / a : K e y V a l u e O f D i a g r a m O b j e c t K e y a n y T y p e z b w N T n L X > < a : K e y V a l u e O f D i a g r a m O b j e c t K e y a n y T y p e z b w N T n L X > < a : K e y > < K e y > C o l u m n s \ E N R L E E _ P L A N _ S E L E C T _ D T   ( M o n t h   I n d e x ) < / K e y > < / a : K e y > < a : V a l u e   i : t y p e = " T a b l e W i d g e t B a s e V i e w S t a t e " / > < / a : K e y V a l u e O f D i a g r a m O b j e c t K e y a n y T y p e z b w N T n L X > < a : K e y V a l u e O f D i a g r a m O b j e c t K e y a n y T y p e z b w N T n L X > < a : K e y > < K e y > C o l u m n s \ E N R L E E _ P L A N _ S E L E C T _ D T   ( M o n t h ) < / K e y > < / a : K e y > < a : V a l u e   i : t y p e = " T a b l e W i d g e t B a s e V i e w S t a t e " / > < / a : K e y V a l u e O f D i a g r a m O b j e c t K e y a n y T y p e z b w N T n L X > < a : K e y V a l u e O f D i a g r a m O b j e c t K e y a n y T y p e z b w N T n L X > < a : K e y > < K e y > C o l u m n s \ s u b s c r i b e r _ r e v < / K e y > < / a : K e y > < a : V a l u e   i : t y p e = " T a b l e W i d g e t B a s e V i e w S t a t e " / > < / a : K e y V a l u e O f D i a g r a m O b j e c t K e y a n y T y p e z b w N T n L X > < a : K e y V a l u e O f D i a g r a m O b j e c t K e y a n y T y p e z b w N T n L X > < a : K e y > < K e y > C o l u m n s \ S u b s c r i b e r _ A P T C _ R E C E I V I N G < / K e y > < / a : K e y > < a : V a l u e   i : t y p e = " T a b l e W i d g e t B a s e V i e w S t a t e " / > < / a : K e y V a l u e O f D i a g r a m O b j e c t K e y a n y T y p e z b w N T n L X > < a : K e y V a l u e O f D i a g r a m O b j e c t K e y a n y T y p e z b w N T n L X > < a : K e y > < K e y > C o l u m n s \ S u b s c r i b e r _ C A P S _ R E C E I V I N G < / K e y > < / a : K e y > < a : V a l u e   i : t y p e = " T a b l e W i d g e t B a s e V i e w S t a t e " / > < / a : K e y V a l u e O f D i a g r a m O b j e c t K e y a n y T y p e z b w N T n L X > < a : K e y V a l u e O f D i a g r a m O b j e c t K e y a n y T y p e z b w N T n L X > < a : K e y > < K e y > C o l u m n s \ e n r o l l e e _ A P T C _ A M T < / K e y > < / a : K e y > < a : V a l u e   i : t y p e = " T a b l e W i d g e t B a s e V i e w S t a t e " / > < / a : K e y V a l u e O f D i a g r a m O b j e c t K e y a n y T y p e z b w N T n L X > < a : K e y V a l u e O f D i a g r a m O b j e c t K e y a n y T y p e z b w N T n L X > < a : K e y > < K e y > C o l u m n s \ e n r o l l e e _ C A P S _ A M T < / K e y > < / a : K e y > < a : V a l u e   i : t y p e = " T a b l e W i d g e t B a s e V i e w S t a t e " / > < / a : K e y V a l u e O f D i a g r a m O b j e c t K e y a n y T y p e z b w N T n L X > < a : K e y V a l u e O f D i a g r a m O b j e c t K e y a n y T y p e z b w N T n L X > < a : K e y > < K e y > C o l u m n s \ S u b s c r i b e r _ A P T C _ A M T < / K e y > < / a : K e y > < a : V a l u e   i : t y p e = " T a b l e W i d g e t B a s e V i e w S t a t e " / > < / a : K e y V a l u e O f D i a g r a m O b j e c t K e y a n y T y p e z b w N T n L X > < a : K e y V a l u e O f D i a g r a m O b j e c t K e y a n y T y p e z b w N T n L X > < a : K e y > < K e y > C o l u m n s \ S u b s c r i b e r _ C A P S _ A M T < / K e y > < / a : K e y > < a : V a l u e   i : t y p e = " T a b l e W i d g e t B a s e V i e w S t a t e " / > < / a : K e y V a l u e O f D i a g r a m O b j e c t K e y a n y T y p e z b w N T n L X > < a : K e y V a l u e O f D i a g r a m O b j e c t K e y a n y T y p e z b w N T n L X > < a : K e y > < K e y > C o l u m n s \ S u b s i d y _ F p l _ B r a c k e t _ S u m < / K e y > < / a : K e y > < a : V a l u e   i : t y p e = " T a b l e W i d g e t B a s e V i e w S t a t e " / > < / a : K e y V a l u e O f D i a g r a m O b j e c t K e y a n y T y p e z b w N T n L X > < a : K e y V a l u e O f D i a g r a m O b j e c t K e y a n y T y p e z b w N T n L X > < a : K e y > < K e y > C o l u m n s \ S u b s i d y _ F P L _ B r a c k e t _ S u m 2 < / K e y > < / a : K e y > < a : V a l u e   i : t y p e = " T a b l e W i d g e t B a s e V i e w S t a t e " / > < / a : K e y V a l u e O f D i a g r a m O b j e c t K e y a n y T y p e z b w N T n L X > < a : K e y V a l u e O f D i a g r a m O b j e c t K e y a n y T y p e z b w N T n L X > < a : K e y > < K e y > C o l u m n s \ e n r o l l e e _ L e s s 4 0 0 _ C A P S _ A M T < / K e y > < / a : K e y > < a : V a l u e   i : t y p e = " T a b l e W i d g e t B a s e V i e w S t a t e " / > < / a : K e y V a l u e O f D i a g r a m O b j e c t K e y a n y T y p e z b w N T n L X > < a : K e y V a l u e O f D i a g r a m O b j e c t K e y a n y T y p e z b w N T n L X > < a : K e y > < K e y > C o l u m n s \ e n r o l l e e _ G r e a t e r 4 0 0 _ C A P S _ A M T < / K e y > < / a : K e y > < a : V a l u e   i : t y p e = " T a b l e W i d g e t B a s e V i e w S t a t e " / > < / a : K e y V a l u e O f D i a g r a m O b j e c t K e y a n y T y p e z b w N T n L X > < a : K e y V a l u e O f D i a g r a m O b j e c t K e y a n y T y p e z b w N T n L X > < a : K e y > < K e y > C o l u m n s \ S u b s c r i b e r _ L e s s 4 0 0 _ C A P S _ A M T < / K e y > < / a : K e y > < a : V a l u e   i : t y p e = " T a b l e W i d g e t B a s e V i e w S t a t e " / > < / a : K e y V a l u e O f D i a g r a m O b j e c t K e y a n y T y p e z b w N T n L X > < a : K e y V a l u e O f D i a g r a m O b j e c t K e y a n y T y p e z b w N T n L X > < a : K e y > < K e y > C o l u m n s \ S u b s c r i b e r _ G r e a t e r 4 0 0 _ C A P S _ A M T < / K e y > < / a : K e y > < a : V a l u e   i : t y p e = " T a b l e W i d g e t B a s e V i e w S t a t e " / > < / a : K e y V a l u e O f D i a g r a m O b j e c t K e y a n y T y p e z b w N T n L X > < a : K e y V a l u e O f D i a g r a m O b j e c t K e y a n y T y p e z b w N T n L X > < a : K e y > < K e y > C o l u m n s \ e n r o l l e e _ L e s s 4 0 0 _ C A P S _ R E C E I V I N G < / K e y > < / a : K e y > < a : V a l u e   i : t y p e = " T a b l e W i d g e t B a s e V i e w S t a t e " / > < / a : K e y V a l u e O f D i a g r a m O b j e c t K e y a n y T y p e z b w N T n L X > < a : K e y V a l u e O f D i a g r a m O b j e c t K e y a n y T y p e z b w N T n L X > < a : K e y > < K e y > C o l u m n s \ e n r o l l e e _ G r e a t e r 4 0 0 _ C A P S _ R E C E I V I N G < / K e y > < / a : K e y > < a : V a l u e   i : t y p e = " T a b l e W i d g e t B a s e V i e w S t a t e " / > < / a : K e y V a l u e O f D i a g r a m O b j e c t K e y a n y T y p e z b w N T n L X > < a : K e y V a l u e O f D i a g r a m O b j e c t K e y a n y T y p e z b w N T n L X > < a : K e y > < K e y > C o l u m n s \ S u b s c r i b e r _ G r e a t e r 4 0 0 _ C A P S _ R E C E I V I N G < / K e y > < / a : K e y > < a : V a l u e   i : t y p e = " T a b l e W i d g e t B a s e V i e w S t a t e " / > < / a : K e y V a l u e O f D i a g r a m O b j e c t K e y a n y T y p e z b w N T n L X > < a : K e y V a l u e O f D i a g r a m O b j e c t K e y a n y T y p e z b w N T n L X > < a : K e y > < K e y > C o l u m n s \ S u b s c r i b e r _ L e s s 4 0 0 _ C A P S _ R E C E I V I N G < / K e y > < / a : K e y > < a : V a l u e   i : t y p e = " T a b l e W i d g e t B a s e V i e w S t a t e " / > < / a : K e y V a l u e O f D i a g r a m O b j e c t K e y a n y T y p e z b w N T n L X > < a : K e y V a l u e O f D i a g r a m O b j e c t K e y a n y T y p e z b w N T n L X > < a : K e y > < K e y > C o l u m n s \ U I _ L o c k _ A t _ P S < / K e y > < / a : K e y > < a : V a l u e   i : t y p e = " T a b l e W i d g e t B a s e V i e w S t a t e " / > < / a : K e y V a l u e O f D i a g r a m O b j e c t K e y a n y T y p e z b w N T n L X > < a : K e y V a l u e O f D i a g r a m O b j e c t K e y a n y T y p e z b w N T n L X > < a : K e y > < K e y > C o l u m n s \ F I R S T _ P L A N _ S E L E C T _ Y R _ D A T E < / K e y > < / a : K e y > < a : V a l u e   i : t y p e = " T a b l e W i d g e t B a s e V i e w S t a t e " / > < / a : K e y V a l u e O f D i a g r a m O b j e c t K e y a n y T y p e z b w N T n L X > < a : K e y V a l u e O f D i a g r a m O b j e c t K e y a n y T y p e z b w N T n L X > < a : K e y > < K e y > C o l u m n s \ S U B S I D Y _ H H _ S I Z E < / K e y > < / a : K e y > < a : V a l u e   i : t y p e = " T a b l e W i d g e t B a s e V i e w S t a t e " / > < / a : K e y V a l u e O f D i a g r a m O b j e c t K e y a n y T y p e z b w N T n L X > < a : K e y V a l u e O f D i a g r a m O b j e c t K e y a n y T y p e z b w N T n L X > < a : K e y > < K e y > C o l u m n s \ S U B S I D Y _ H H _ I N C O M E < / K e y > < / a : K e y > < a : V a l u e   i : t y p e = " T a b l e W i d g e t B a s e V i e w S t a t e " / > < / a : K e y V a l u e O f D i a g r a m O b j e c t K e y a n y T y p e z b w N T n L X > < a : K e y V a l u e O f D i a g r a m O b j e c t K e y a n y T y p e z b w N T n L X > < a : K e y > < K e y > C o l u m n s \ S u b s i d y _ F p l _ B r a c k e t _ R e v _ S u m 1 < / K e y > < / a : K e y > < a : V a l u e   i : t y p e = " T a b l e W i d g e t B a s e V i e w S t a t e " / > < / a : K e y V a l u e O f D i a g r a m O b j e c t K e y a n y T y p e z b w N T n L X > < a : K e y V a l u e O f D i a g r a m O b j e c t K e y a n y T y p e z b w N T n L X > < a : K e y > < K e y > C o l u m n s \ S u b s i d y _ F p l _ B r a c k e t _ R e v _ S u m 2 < / 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A S S E M B L Y D I S T R I C T < / K e y > < / a : K e y > < a : V a l u e   i : t y p e = " T a b l e W i d g e t B a s e V i e w S t a t e " / > < / a : K e y V a l u e O f D i a g r a m O b j e c t K e y a n y T y p e z b w N T n L X > < a : K e y V a l u e O f D i a g r a m O b j e c t K e y a n y T y p e z b w N T n L X > < a : K e y > < K e y > C o l u m n s \ C O N G R E S S I O N A L D I S T R I C T < / K e y > < / a : K e y > < a : V a l u e   i : t y p e = " T a b l e W i d g e t B a s e V i e w S t a t e " / > < / a : K e y V a l u e O f D i a g r a m O b j e c t K e y a n y T y p e z b w N T n L X > < a : K e y V a l u e O f D i a g r a m O b j e c t K e y a n y T y p e z b w N T n L X > < a : K e y > < K e y > C o l u m n s \ S E N A T E D I S T R I C T < / K e y > < / a : K e y > < a : V a l u e   i : t y p e = " T a b l e W i d g e t B a s e V i e w S t a t e " / > < / a : K e y V a l u e O f D i a g r a m O b j e c t K e y a n y T y p e z b w N T n L X > < a : K e y V a l u e O f D i a g r a m O b j e c t K e y a n y T y p e z b w N T n L X > < a : K e y > < K e y > C o l u m n s \ E X C H A N G E _ A I D _ C D < / K e y > < / a : K e y > < a : V a l u e   i : t y p e = " T a b l e W i d g e t B a s e V i e w S t a t e " / > < / a : K e y V a l u e O f D i a g r a m O b j e c t K e y a n y T y p e z b w N T n L X > < a : K e y V a l u e O f D i a g r a m O b j e c t K e y a n y T y p e z b w N T n L X > < a : K e y > < K e y > C o l u m n s \ L A T E S T _ E N R L _ I N _ Y R _ F L G < / K e y > < / a : K e y > < a : V a l u e   i : t y p e = " T a b l e W i d g e t B a s e V i e w S t a t e " / > < / a : K e y V a l u e O f D i a g r a m O b j e c t K e y a n y T y p e z b w N T n L X > < a : K e y V a l u e O f D i a g r a m O b j e c t K e y a n y T y p e z b w N T n L X > < a : K e y > < K e y > C o l u m n s \ C F S _ F L G < / K e y > < / a : K e y > < a : V a l u e   i : t y p e = " T a b l e W i d g e t B a s e V i e w S t a t e " / > < / a : K e y V a l u e O f D i a g r a m O b j e c t K e y a n y T y p e z b w N T n L X > < a : K e y V a l u e O f D i a g r a m O b j e c t K e y a n y T y p e z b w N T n L X > < a : K e y > < K e y > C o l u m n s \ R A T I N G _ Z I P _ C O D E < / K e y > < / a : K e y > < a : V a l u e   i : t y p e = " T a b l e W i d g e t B a s e V i e w S t a t e " / > < / a : K e y V a l u e O f D i a g r a m O b j e c t K e y a n y T y p e z b w N T n L X > < a : K e y V a l u e O f D i a g r a m O b j e c t K e y a n y T y p e z b w N T n L X > < a : K e y > < K e y > C o l u m n s \ S T A T E _ P R E M I U M _ C R E D I T _ A M T < / K e y > < / a : K e y > < a : V a l u e   i : t y p e = " T a b l e W i d g e t B a s e V i e w S t a t e " / > < / a : K e y V a l u e O f D i a g r a m O b j e c t K e y a n y T y p e z b w N T n L X > < a : K e y V a l u e O f D i a g r a m O b j e c t K e y a n y T y p e z b w N T n L X > < a : K e y > < K e y > C o l u m n s \ A H B X _ C A S E _ I D < / K e y > < / a : K e y > < a : V a l u e   i : t y p e = " T a b l e W i d g e t B a s e V i e w S t a t e " / > < / a : K e y V a l u e O f D i a g r a m O b j e c t K e y a n y T y p e z b w N T n L X > < a : K e y V a l u e O f D i a g r a m O b j e c t K e y a n y T y p e z b w N T n L X > < a : K e y > < K e y > C o l u m n s \ E L I G _ L T _ S U B S I D Y _ H H _ S I Z E < / K e y > < / a : K e y > < a : V a l u e   i : t y p e = " T a b l e W i d g e t B a s e V i e w S t a t e " / > < / a : K e y V a l u e O f D i a g r a m O b j e c t K e y a n y T y p e z b w N T n L X > < a : K e y V a l u e O f D i a g r a m O b j e c t K e y a n y T y p e z b w N T n L X > < a : K e y > < K e y > C o l u m n s \ E L I G _ F N _ S U B S I D Y _ H H _ 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34.xml>��< ? x m l   v e r s i o n = " 1 . 0 "   e n c o d i n g = " U T F - 1 6 " ? > < G e m i n i   x m l n s = " h t t p : / / g e m i n i / p i v o t c u s t o m i z a t i o n / 6 d c 0 c 0 a 1 - a b 5 a - 4 f e 5 - b e 8 6 - 0 7 8 5 1 d 4 4 e c 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5.xml>��< ? x m l   v e r s i o n = " 1 . 0 "   e n c o d i n g = " U T F - 1 6 " ? > < G e m i n i   x m l n s = " h t t p : / / g e m i n i / p i v o t c u s t o m i z a t i o n / d 3 0 3 6 8 0 6 - 9 0 5 2 - 4 c 1 f - b 4 d 2 - c 5 c d a f d 7 e f 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6.xml>��< ? x m l   v e r s i o n = " 1 . 0 "   e n c o d i n g = " U T F - 1 6 " ? > < G e m i n i   x m l n s = " h t t p : / / g e m i n i / p i v o t c u s t o m i z a t i o n / c 9 0 a 1 a 2 9 - 6 8 3 b - 4 b 6 9 - a 6 0 5 - f 3 4 3 4 4 3 6 2 a 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7.xml>��< ? x m l   v e r s i o n = " 1 . 0 "   e n c o d i n g = " U T F - 1 6 " ? > < G e m i n i   x m l n s = " h t t p : / / g e m i n i / p i v o t c u s t o m i z a t i o n / d 4 1 f 6 d 5 8 - 9 3 5 9 - 4 1 c 4 - 9 a d e - a 6 0 3 b 7 3 0 0 e 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8.xml>��< ? x m l   v e r s i o n = " 1 . 0 "   e n c o d i n g = " U T F - 1 6 " ? > < G e m i n i   x m l n s = " h t t p : / / g e m i n i / p i v o t c u s t o m i z a t i o n / d c 8 1 2 8 8 1 - 4 6 a d - 4 6 9 d - b a 5 6 - a 8 1 9 1 8 3 7 1 3 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9.xml>��< ? x m l   v e r s i o n = " 1 . 0 "   e n c o d i n g = " U T F - 1 6 " ? > < G e m i n i   x m l n s = " h t t p : / / g e m i n i / p i v o t c u s t o m i z a t i o n / 0 b 4 3 3 b c 7 - d 3 f 5 - 4 f d 9 - 9 0 c 5 - 3 d 3 3 a 2 1 a d a 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xml>��< ? x m l   v e r s i o n = " 1 . 0 "   e n c o d i n g = " U T F - 1 6 " ? > < G e m i n i   x m l n s = " h t t p : / / g e m i n i / p i v o t c u s t o m i z a t i o n / 9 d 9 0 b 2 7 a - b 8 3 9 - 4 d 5 8 - b 9 a 3 - 8 e 7 c c 4 d 4 9 2 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0.xml>��< ? x m l   v e r s i o n = " 1 . 0 "   e n c o d i n g = " U T F - 1 6 " ? > < G e m i n i   x m l n s = " h t t p : / / g e m i n i / p i v o t c u s t o m i z a t i o n / a 4 f 0 9 1 8 7 - 8 d 3 5 - 4 3 3 7 - a 4 7 1 - c 1 0 b 2 f b e 4 a 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1.xml>��< ? x m l   v e r s i o n = " 1 . 0 "   e n c o d i n g = " u t f - 1 6 " ? > < D a t a M a s h u p   x m l n s = " h t t p : / / s c h e m a s . m i c r o s o f t . c o m / D a t a M a s h u p " > A A A A A B Y D A A B Q S w M E F A A C A A g A 2 F p w U 6 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D Y W n B 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F p w U y i K R 7 g O A A A A E Q A A A B M A H A B G b 3 J t d W x h c y 9 T Z W N 0 a W 9 u M S 5 t I K I Y A C i g F A A A A A A A A A A A A A A A A A A A A A A A A A A A A C t O T S 7 J z M 9 T C I b Q h t Y A U E s B A i 0 A F A A C A A g A 2 F p w U 6 3 q t 9 q m A A A A + Q A A A B I A A A A A A A A A A A A A A A A A A A A A A E N v b m Z p Z y 9 Q Y W N r Y W d l L n h t b F B L A Q I t A B Q A A g A I A N h a c F M P y u m r p A A A A O k A A A A T A A A A A A A A A A A A A A A A A P I A A A B b Q 2 9 u d G V u d F 9 U e X B l c 1 0 u e G 1 s U E s B A i 0 A F A A C A A g A 2 F p w 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Q G d m c J + L R M m G y i M 0 O B / d E A A A A A A g A A A A A A A 2 Y A A M A A A A A Q A A A A r q 8 Z L n I p a O X s G 2 / J f i t t k Q A A A A A E g A A A o A A A A B A A A A A H q H R v 5 7 J Y J A N n C g r a l 9 1 V U A A A A G T K l g o 8 j r 2 B I U m t X E 2 E F L P Q / m + + K F 2 v a f y s 3 h V 9 L O z 5 8 h D / 5 A K Z n I M U H Q g u T N F S U p f n B u o X S c 3 X z 2 r 0 C k + 3 R A u i 6 i n 6 K m n j u w P / m j 5 S 0 v p F F A A A A E N 2 A 0 r 6 7 V E u c + / d Y F W G 9 Z q c k S Q E < / D a t a M a s h u p > 
</file>

<file path=customXml/item342.xml>��< ? x m l   v e r s i o n = " 1 . 0 "   e n c o d i n g = " U T F - 1 6 " ? > < G e m i n i   x m l n s = " h t t p : / / g e m i n i / p i v o t c u s t o m i z a t i o n / 3 7 f a d 2 9 d - b 3 d 4 - 4 0 3 c - 9 4 6 c - 2 d 2 2 5 a 9 9 c 0 8 2 " > < 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43.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4.xml>��< ? x m l   v e r s i o n = " 1 . 0 "   e n c o d i n g = " U T F - 1 6 " ? > < G e m i n i   x m l n s = " h t t p : / / g e m i n i / p i v o t c u s t o m i z a t i o n / T a b l e X M L _ Q u e r y _ 1 8 3 9 9 6 e d - b b f 2 - 4 9 f 5 - a 5 d b - e 4 5 5 2 a 5 8 b 9 2 b " > < 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1 2 1 6 < / i n t > < / v a l u e > < / i t e m > < i t e m > < k e y > < s t r i n g > R A T I N G _ R E G I O N < / s t r i n g > < / k e y > < v a l u e > < i n t > 1 3 7 < / i n t > < / v a l u e > < / i t e m > < i t e m > < k e y > < s t r i n g > E N R L E E _ E N R L M N T _ Y R < / s t r i n g > < / k e y > < v a l u e > < i n t > 5 8 4 < / i n t > < / v a l u e > < / i t e m > < i t e m > < k e y > < s t r i n g > P L A N _ T Y P E < / s t r i n g > < / k e y > < v a l u e > < i n t > 4 6 8 < / i n t > < / v a l u e > < / i t e m > < i t e m > < k e y > < s t r i n g > H I O S _ I D _ 1 6 < / s t r i n g > < / k e y > < v a l u e > < i n t > 1 0 7 < / i n t > < / v a l u e > < / i t e m > < i t e m > < k e y > < s t r i n g > E N R L E E _ P L A N _ S E L E C T _ D T < / s t r i n g > < / k e y > < v a l u e > < i n t > 1 9 3 < / i n t > < / v a l u e > < / i t e m > < i t e m > < k e y > < s t r i n g > I S S U E R _ N A M E < / s t r i n g > < / k e y > < v a l u e > < i n t > 1 2 3 < / i n t > < / v a l u e > < / i t e m > < i t e m > < k e y > < s t r i n g > P L A N _ L E V E L < / s t r i n g > < / k e y > < v a l u e > < i n t > 2 0 5 < / i n t > < / v a l u e > < / i t e m > < i t e m > < k e y > < s t r i n g > G R O S S _ P R E M I U M _ A M T < / s t r i n g > < / k e y > < v a l u e > < i n t > 1 7 9 < / i n t > < / v a l u e > < / i t e m > < i t e m > < k e y > < s t r i n g > N E T _ P R E M I U M _ A M T < / s t r i n g > < / k e y > < v a l u e > < i n t > 1 6 2 < / i n t > < / v a l u e > < / i t e m > < i t e m > < k e y > < s t r i n g > A P T C _ A M T < / s t r i n g > < / k e y > < v a l u e > < i n t > 1 0 3 < / i n t > < / v a l u e > < / i t e m > < i t e m > < k e y > < s t r i n g > S U B S C R I B E R _ F L A G < / s t r i n g > < / k e y > < v a l u e > < i n t > 1 4 8 < / i n t > < / v a l u e > < / i t e m > < i t e m > < k e y > < s t r i n g > P L A N _ N A M E < / s t r i n g > < / k e y > < v a l u e > < i n t > 2 2 1 < / i n t > < / v a l u e > < / i t e m > < i t e m > < k e y > < s t r i n g > P L A N _ N E T W O R K _ T Y P E < / s t r i n g > < / k e y > < v a l u e > < i n t > 1 7 5 < / i n t > < / v a l u e > < / i t e m > < i t e m > < k e y > < s t r i n g > S U B S I D I Z E D _ U N S U B S I D I Z E D < / s t r i n g > < / k e y > < v a l u e > < i n t > 2 0 4 < / i n t > < / v a l u e > < / i t e m > < i t e m > < k e y > < s t r i n g > S U B S I D Y _ F P L _ P E R C E N T < / s t r i n g > < / k e y > < v a l u e > < i n t > 1 7 7 < / i n t > < / v a l u e > < / i t e m > < i t e m > < k e y > < s t r i n g > G E N D E R < / s t r i n g > < / k e y > < v a l u e > < i n t > 8 6 < / i n t > < / v a l u e > < / i t e m > < i t e m > < k e y > < s t r i n g > T O T _ I N D V _ R S P N S B L T Y _ A M T < / s t r i n g > < / k e y > < v a l u e > < i n t > 2 0 8 < / i n t > < / v a l u e > < / i t e m > < i t e m > < k e y > < s t r i n g > R A C E < / s t r i n g > < / k e y > < v a l u e > < i n t > 6 8 < / i n t > < / v a l u e > < / i t e m > < i t e m > < k e y > < s t r i n g > E N R L E E _ E F F E C T V _ S T A R T _ D T < / s t r i n g > < / k e y > < v a l u e > < i n t > 2 0 7 < / i n t > < / v a l u e > < / i t e m > < i t e m > < k e y > < s t r i n g > G R O S S _ P R E M I U M _ A M T _ P M < / s t r i n g > < / k e y > < v a l u e > < i n t > 3 3 3 < / i n t > < / v a l u e > < / i t e m > < i t e m > < k e y > < s t r i n g > N E T _ P R E M I U M _ A M T _ P M < / s t r i n g > < / k e y > < v a l u e > < i n t > 2 9 8 < / i n t > < / v a l u e > < / i t e m > < i t e m > < k e y > < s t r i n g > A P T C _ A M T _ P M < / s t r i n g > < / k e y > < v a l u e > < i n t > 2 1 8 < / i n t > < / v a l u e > < / i t e m > < i t e m > < k e y > < s t r i n g > A G E _ B R A C K E T < / s t r i n g > < / k e y > < v a l u e > < i n t > 2 9 1 < / i n t > < / v a l u e > < / i t e m > < i t e m > < k e y > < s t r i n g > A G E < / s t r i n g > < / k e y > < v a l u e > < i n t > 1 9 8 < / i n t > < / v a l u e > < / i t e m > < i t e m > < k e y > < s t r i n g > e n r o l l e e _ s t a t u s < / s t r i n g > < / k e y > < v a l u e > < i n t > 1 3 3 < / i n t > < / v a l u e > < / i t e m > < i t e m > < k e y > < s t r i n g > C C P _ S T A T U S < / s t r i n g > < / k e y > < v a l u e > < i n t > 1 1 1 < / i n t > < / v a l u e > < / i t e m > < i t e m > < k e y > < s t r i n g > e n r o l l e e < / s t r i n g > < / k e y > < v a l u e > < i n t > 8 9 < / i n t > < / v a l u e > < / i t e m > < i t e m > < k e y > < s t r i n g > s e r v i c e _ c h a n n e l < / s t r i n g > < / k e y > < v a l u e > < i n t > 1 3 6 < / i n t > < / v a l u e > < / i t e m > < i t e m > < k e y > < s t r i n g > F I R S T _ P L A N _ S E L E C T _ Y R _ D T < / s t r i n g > < / k e y > < v a l u e > < i n t > 2 0 3 < / i n t > < / v a l u e > < / i t e m > < i t e m > < k e y > < s t r i n g > a g e _ b r a c k e t _ r e v < / s t r i n g > < / k e y > < v a l u e > < i n t > 1 3 8 < / i n t > < / v a l u e > < / i t e m > < i t e m > < k e y > < s t r i n g > R A T I N G _ R E G I O N _ D E S C R I P T I O N < / s t r i n g > < / k e y > < v a l u e > < i n t > 2 2 6 < / i n t > < / v a l u e > < / i t e m > < i t e m > < k e y > < s t r i n g > R E S _ S R C _ A D D R _ I D < / s t r i n g > < / k e y > < v a l u e > < i n t > 2 6 5 < / i n t > < / v a l u e > < / i t e m > < i t e m > < k e y > < s t r i n g > R A T I N G _ C O U N T Y _ N A M E < / s t r i n g > < / k e y > < v a l u e > < i n t > 1 8 5 < / i n t > < / v a l u e > < / i t e m > < i t e m > < k e y > < s t r i n g > s u b s i d y _ s t a t u s < / s t r i n g > < / k e y > < v a l u e > < i n t > 1 7 1 < / i n t > < / v a l u e > < / i t e m > < i t e m > < k e y > < s t r i n g > A P P _ T Y P E < / s t r i n g > < / k e y > < v a l u e > < i n t > 9 7 < / i n t > < / v a l u e > < / i t e m > < i t e m > < k e y > < s t r i n g > P L A N _ L E V E L _ H D H P < / s t r i n g > < / k e y > < v a l u e > < i n t > 1 5 3 < / i n t > < / v a l u e > < / i t e m > < i t e m > < k e y > < s t r i n g > I S S U E R _ P L A N _ N U M < / s t r i n g > < / k e y > < v a l u e > < i n t > 1 5 6 < / i n t > < / v a l u e > < / i t e m > < i t e m > < k e y > < s t r i n g > R a c e _ E t h n i c i t y _ S u m < / s t r i n g > < / k e y > < v a l u e > < i n t > 1 6 0 < / i n t > < / v a l u e > < / i t e m > < i t e m > < k e y > < s t r i n g > r e c e i v i n g _ s t a t e _ s u b s i d y < / s t r i n g > < / k e y > < v a l u e > < i n t > 5 8 3 < / i n t > < / v a l u e > < / i t e m > < i t e m > < k e y > < s t r i n g > s u b s i d y _ f p l _ b r a c k e t _ d e t a i l < / s t r i n g > < / k e y > < v a l u e > < i n t > 4 2 1 < / i n t > < / v a l u e > < / i t e m > < i t e m > < k e y > < s t r i n g > D O B < / s t r i n g > < / k e y > < v a l u e > < i n t > 6 3 < / i n t > < / v a l u e > < / i t e m > < i t e m > < k e y > < s t r i n g > S R C _ E N R L E E _ I D < / s t r i n g > < / k e y > < v a l u e > < i n t > 1 3 1 < / i n t > < / v a l u e > < / i t e m > < i t e m > < k e y > < s t r i n g > S R C _ E N R L M N T _ I D < / s t r i n g > < / k e y > < v a l u e > < i n t > 1 4 6 < / i n t > < / v a l u e > < / i t e m > < i t e m > < k e y > < s t r i n g > S R C _ M E M B E R _ I N D V _ I D < / s t r i n g > < / k e y > < v a l u e > < i n t > 1 7 9 < / i n t > < / v a l u e > < / i t e m > < i t e m > < k e y > < s t r i n g > S E P _ R e a s o n < / s t r i n g > < / k e y > < v a l u e > < i n t > 1 1 0 < / i n t > < / v a l u e > < / i t e m > < i t e m > < k e y > < s t r i n g > a g e _ b r a c k e t _ s u m _ r e v < / s t r i n g > < / k e y > < v a l u e > < i n t > 1 7 1 < / i n t > < / v a l u e > < / i t e m > < i t e m > < k e y > < s t r i n g > S R C _ B R E _ I N P U T _ I D < / s t r i n g > < / k e y > < v a l u e > < i n t > 2 5 6 < / i n t > < / v a l u e > < / i t e m > < i t e m > < k e y > < s t r i n g > e t h n i c i t y _ s u m < / s t r i n g > < / k e y > < v a l u e > < i n t > 1 2 4 < / i n t > < / v a l u e > < / i t e m > < i t e m > < k e y > < s t r i n g > E N R L E E _ E F F E C T V _ E N D _ D T < / s t r i n g > < / k e y > < v a l u e > < i n t > 1 9 6 < / i n t > < / v a l u e > < / i t e m > < i t e m > < k e y > < s t r i n g > e n r o l l e e _ A P T C _ R E C E I V I N G < / s t r i n g > < / k e y > < v a l u e > < i n t > 2 0 1 < / i n t > < / v a l u e > < / i t e m > < i t e m > < k e y > < s t r i n g > r a c e _ e t h n i c i t y < / s t r i n g > < / k e y > < v a l u e > < i n t > 1 2 4 < / i n t > < / v a l u e > < / i t e m > < i t e m > < k e y > < s t r i n g > A G E _ B R A C K E T _ S U M < / s t r i n g > < / k e y > < v a l u e > < i n t > 1 5 8 < / i n t > < / v a l u e > < / i t e m > < i t e m > < k e y > < s t r i n g > e n r o l l e e _ C A P S _ R E C E I V I N G < / s t r i n g > < / k e y > < v a l u e > < i n t > 2 8 3 < / i n t > < / v a l u e > < / i t e m > < i t e m > < k e y > < s t r i n g > S U B S I D I Z E D _ U N S U B S I D I Z E D _ R E V < / s t r i n g > < / k e y > < v a l u e > < i n t > 2 3 5 < / i n t > < / v a l u e > < / i t e m > < i t e m > < k e y > < s t r i n g > I s s u e r _ n a m e _ p r e s s < / s t r i n g > < / k e y > < v a l u e > < i n t > 2 9 3 < / i n t > < / v a l u e > < / i t e m > < i t e m > < k e y > < s t r i n g > S u b s c r i b e r _ A P T C _ R E C E I V I N G < / s t r i n g > < / k e y > < v a l u e > < i n t > 3 6 4 < / i n t > < / v a l u e > < / i t e m > < i t e m > < k e y > < s t r i n g > S e r v i c e _ C h a n n e l _ D e s c r i p t i o n < / s t r i n g > < / k e y > < v a l u e > < i n t > 2 1 6 < / i n t > < / v a l u e > < / i t e m > < i t e m > < k e y > < s t r i n g > R a c e _ S u m < / s t r i n g > < / k e y > < v a l u e > < i n t > 9 9 < / i n t > < / v a l u e > < / i t e m > < i t e m > < k e y > < s t r i n g > l a n g u a g e _ w r i t t e n < / s t r i n g > < / k e y > < v a l u e > < i n t > 1 4 5 < / i n t > < / v a l u e > < / i t e m > < i t e m > < k e y > < s t r i n g > S U B _ U N S U B _ R E C E I V I N G < / s t r i n g > < / k e y > < v a l u e > < i n t > 2 7 1 < / i n t > < / v a l u e > < / i t e m > < i t e m > < k e y > < s t r i n g > T o t a l _ S u b s i d i e s _ P M < / s t r i n g > < / k e y > < v a l u e > < i n t > 2 3 6 < / i n t > < / v a l u e > < / i t e m > < i t e m > < k e y > < s t r i n g > s u b s c r i b e r _ e x t < / s t r i n g > < / k e y > < v a l u e > < i n t > 3 3 1 < / i n t > < / v a l u e > < / i t e m > < i t e m > < k e y > < s t r i n g > C S R _ A M T _ P M < / s t r i n g > < / k e y > < v a l u e > < i n t > 1 2 1 < / i n t > < / v a l u e > < / i t e m > < i t e m > < k e y > < s t r i n g > C S R _ A M T < / s t r i n g > < / k e y > < v a l u e > < i n t > 1 5 6 < / i n t > < / v a l u e > < / i t e m > < i t e m > < k e y > < s t r i n g > A P T C _ S T A T U S < / s t r i n g > < / k e y > < v a l u e > < i n t > 1 1 9 < / i n t > < / v a l u e > < / i t e m > < i t e m > < k e y > < s t r i n g > C S R _ S T A T U S < / s t r i n g > < / k e y > < v a l u e > < i n t > 1 1 0 < / i n t > < / v a l u e > < / i t e m > < i t e m > < k e y > < s t r i n g > l a n g u a g e _ s p o k e n < / s t r i n g > < / k e y > < v a l u e > < i n t > 1 4 4 < / i n t > < / v a l u e > < / i t e m > < i t e m > < k e y > < s t r i n g > E N R L _ C R E A T E D _ U S E R _ T Y P E < / s t r i n g > < / k e y > < v a l u e > < i n t > 2 0 2 < / i n t > < / v a l u e > < / i t e m > < i t e m > < k e y > < s t r i n g > E N R O L L E E _ C O H O R T < / s t r i n g > < / k e y > < v a l u e > < i n t > 1 5 6 < / i n t > < / v a l u e > < / i t e m > < i t e m > < k e y > < s t r i n g > E T H N C T Y < / s t r i n g > < / k e y > < v a l u e > < i n t > 9 1 < / i n t > < / v a l u e > < / i t e m > < i t e m > < k e y > < s t r i n g > S u b s i d y _ F p l _ B r a c k e t _ D e t a i l _ R e v < / s t r i n g > < / k e y > < v a l u e > < i n t > 4 1 3 < / i n t > < / v a l u e > < / i t e m > < i t e m > < k e y > < s t r i n g > S u b s i d y _ F p l _ B r a c k e t _ R e v < / s t r i n g > < / k e y > < v a l u e > < i n t > 4 3 8 < / i n t > < / v a l u e > < / i t e m > < i t e m > < k e y > < s t r i n g > S T A T E _ S U B S I D Y _ A M T _ P M < / s t r i n g > < / k e y > < v a l u e > < i n t > 1 9 1 < / i n t > < / v a l u e > < / i t e m > < i t e m > < k e y > < s t r i n g > S T A T E _ S U B S I D Y _ S T A T U S < / s t r i n g > < / k e y > < v a l u e > < i n t > 1 8 0 < / i n t > < / v a l u e > < / i t e m > < i t e m > < k e y > < s t r i n g > S T A T E _ S U B S I D Y _ A M T < / s t r i n g > < / k e y > < v a l u e > < i n t > 1 9 5 < / i n t > < / v a l u e > < / i t e m > < i t e m > < k e y > < s t r i n g > R e c e i v i n g _ S u b s i d y < / s t r i n g > < / k e y > < v a l u e > < i n t > 4 3 7 < / i n t > < / v a l u e > < / i t e m > < i t e m > < k e y > < s t r i n g > P L A N _ L E V E L _ E N H A N C E D < / s t r i n g > < / k e y > < v a l u e > < i n t > 1 8 7 < / i n t > < / v a l u e > < / i t e m > < i t e m > < k e y > < s t r i n g > S u b s i d y _ R e c e i v i n g _ G r o u p _ S u m < / s t r i n g > < / k e y > < v a l u e > < i n t > 2 3 0 < / i n t > < / v a l u e > < / i t e m > < i t e m > < k e y > < s t r i n g > S u b s i d y _ R e c e i v i n g _ G r o u p < / s t r i n g > < / k e y > < v a l u e > < i n t > 1 9 6 < / i n t > < / v a l u e > < / i t e m > < i t e m > < k e y > < s t r i n g > S u b s i d y _ R e c e i v i n g _ G r o u p _ e x t < / s t r i n g > < / k e y > < v a l u e > < i n t > 5 2 7 < / i n t > < / v a l u e > < / i t e m > < i t e m > < k e y > < s t r i n g > C F S _ F L G < / s t r i n g > < / k e y > < v a l u e > < i n t > 1 0 9 < / i n t > < / v a l u e > < / i t e m > < i t e m > < k e y > < s t r i n g > E N R L E E _ E F F E C T V _ E N D _ D T   ( M o n t h   I n d e x ) < / s t r i n g > < / k e y > < v a l u e > < i n t > 2 8 8 < / i n t > < / v a l u e > < / i t e m > < i t e m > < k e y > < s t r i n g > E N R L E E _ E F F E C T V _ E N D _ D T   ( M o n t h ) < / s t r i n g > < / k e y > < v a l u e > < i n t > 2 5 0 < / i n t > < / v a l u e > < / i t e m > < i t e m > < k e y > < s t r i n g > P O L I C Y _ G R O S S _ P R E M I U M _ A M T < / s t r i n g > < / k e y > < v a l u e > < i n t > 3 4 2 < / i n t > < / v a l u e > < / i t e m > < i t e m > < k e y > < s t r i n g > P O L I C Y _ N E T _ P R E M I U M _ A M T < / s t r i n g > < / k e y > < v a l u e > < i n t > 3 1 7 < / i n t > < / v a l u e > < / i t e m > < i t e m > < k e y > < s t r i n g > P O L I C Y _ A P T C _ A M T < / s t r i n g > < / k e y > < v a l u e > < i n t > 3 7 5 < / i n t > < / v a l u e > < / i t e m > < i t e m > < k e y > < s t r i n g > P O L I C Y _ S T A T E _ S U B S I D Y _ A M T < / s t r i n g > < / k e y > < v a l u e > < i n t > 3 1 8 < / i n t > < / v a l u e > < / i t e m > < i t e m > < k e y > < s t r i n g > P O L I C Y _ T O T A L _ S U B S I D Y _ A M T < / s t r i n g > < / k e y > < v a l u e > < i n t > 3 2 1 < / i n t > < / v a l u e > < / i t e m > < i t e m > < k e y > < s t r i n g > E N R L E E _ P L A N _ S E L E C T _ D T   ( M o n t h   I n d e x ) < / s t r i n g > < / k e y > < v a l u e > < i n t > 4 2 3 < / i n t > < / v a l u e > < / i t e m > < i t e m > < k e y > < s t r i n g > E N R L E E _ P L A N _ S E L E C T _ D T   ( M o n t h ) < / s t r i n g > < / k e y > < v a l u e > < i n t > 3 6 7 < / i n t > < / v a l u e > < / i t e m > < i t e m > < k e y > < s t r i n g > s u b s c r i b e r _ r e v < / s t r i n g > < / k e y > < v a l u e > < i n t > 2 1 3 < / i n t > < / v a l u e > < / i t e m > < i t e m > < k e y > < s t r i n g > S u b s c r i b e r _ C A P S _ R E C E I V I N G < / s t r i n g > < / k e y > < v a l u e > < i n t > 3 6 4 < / i n t > < / v a l u e > < / i t e m > < i t e m > < k e y > < s t r i n g > e n r o l l e e _ A P T C _ A M T < / s t r i n g > < / k e y > < v a l u e > < i n t > 2 7 4 < / i n t > < / v a l u e > < / i t e m > < i t e m > < k e y > < s t r i n g > e n r o l l e e _ C A P S _ A M T < / s t r i n g > < / k e y > < v a l u e > < i n t > 2 7 4 < / i n t > < / v a l u e > < / i t e m > < i t e m > < k e y > < s t r i n g > S u b s c r i b e r _ A P T C _ A M T < / s t r i n g > < / k e y > < v a l u e > < i n t > 2 9 8 < / i n t > < / v a l u e > < / i t e m > < i t e m > < k e y > < s t r i n g > S u b s c r i b e r _ C A P S _ A M T < / s t r i n g > < / k e y > < v a l u e > < i n t > 2 9 8 < / i n t > < / v a l u e > < / i t e m > < i t e m > < k e y > < s t r i n g > S u b s i d y _ F p l _ B r a c k e t _ S u m < / s t r i n g > < / k e y > < v a l u e > < i n t > 3 8 9 < / i n t > < / v a l u e > < / i t e m > < i t e m > < k e y > < s t r i n g > S u b s i d y _ F P L _ B r a c k e t _ S u m 2 < / s t r i n g > < / k e y > < v a l u e > < i n t > 4 0 5 < / i n t > < / v a l u e > < / i t e m > < i t e m > < k e y > < s t r i n g > e n r o l l e e _ L e s s 4 0 0 _ C A P S _ A M T < / s t r i n g > < / k e y > < v a l u e > < i n t > 5 0 3 < / i n t > < / v a l u e > < / i t e m > < i t e m > < k e y > < s t r i n g > S u b s c r i b e r _ G r e a t e r 4 0 0 _ C A P S _ A M T < / s t r i n g > < / k e y > < v a l u e > < i n t > 4 3 1 < / i n t > < / v a l u e > < / i t e m > < i t e m > < k e y > < s t r i n g > e n r o l l e e _ G r e a t e r 4 0 0 _ C A P S _ A M T < / s t r i n g > < / k e y > < v a l u e > < i n t > 4 4 3 < / i n t > < / v a l u e > < / i t e m > < i t e m > < k e y > < s t r i n g > S u b s c r i b e r _ L e s s 4 0 0 _ C A P S _ A M T < / s t r i n g > < / k e y > < v a l u e > < i n t > 4 6 2 < / i n t > < / v a l u e > < / i t e m > < i t e m > < k e y > < s t r i n g > e n r o l l e e _ L e s s 4 0 0 _ C A P S _ R E C E I V I N G < / s t r i n g > < / k e y > < v a l u e > < i n t > 4 3 6 < / i n t > < / v a l u e > < / i t e m > < i t e m > < k e y > < s t r i n g > e n r o l l e e _ G r e a t e r 4 0 0 _ C A P S _ R E C E I V I N G < / s t r i n g > < / k e y > < v a l u e > < i n t > 4 7 3 < / i n t > < / v a l u e > < / i t e m > < i t e m > < k e y > < s t r i n g > S u b s c r i b e r _ G r e a t e r 4 0 0 _ C A P S _ R E C E I V I N G < / s t r i n g > < / k e y > < v a l u e > < i n t > 4 9 7 < / i n t > < / v a l u e > < / i t e m > < i t e m > < k e y > < s t r i n g > S u b s c r i b e r _ L e s s 4 0 0 _ C A P S _ R E C E I V I N G < / s t r i n g > < / k e y > < v a l u e > < i n t > 4 6 0 < / i n t > < / v a l u e > < / i t e m > < i t e m > < k e y > < s t r i n g > U I _ L o c k _ A t _ P S < / s t r i n g > < / k e y > < v a l u e > < i n t > 2 1 5 < / i n t > < / v a l u e > < / i t e m > < i t e m > < k e y > < s t r i n g > L A T E S T _ E N R L _ I N _ Y R _ F L G < / s t r i n g > < / k e y > < v a l u e > < i n t > 2 3 8 < / i n t > < / v a l u e > < / i t e m > < i t e m > < k e y > < s t r i n g > F I R S T _ P L A N _ S E L E C T _ Y R _ D A T E < / s t r i n g > < / k e y > < v a l u e > < i n t > 3 8 0 < / i n t > < / v a l u e > < / i t e m > < i t e m > < k e y > < s t r i n g > S U B S I D Y _ H H _ S I Z E < / s t r i n g > < / k e y > < v a l u e > < i n t > 2 4 9 < / i n t > < / v a l u e > < / i t e m > < i t e m > < k e y > < s t r i n g > S U B S I D Y _ H H _ I N C O M E < / s t r i n g > < / k e y > < v a l u e > < i n t > 2 9 5 < / i n t > < / v a l u e > < / i t e m > < i t e m > < k e y > < s t r i n g > S u b s i d y _ F p l _ B r a c k e t _ R e v _ S u m 1 < / s t r i n g > < / k e y > < v a l u e > < i n t > 3 9 9 < / i n t > < / v a l u e > < / i t e m > < i t e m > < k e y > < s t r i n g > S u b s i d y _ F p l _ B r a c k e t _ R e v _ S u m 2 < / s t r i n g > < / k e y > < v a l u e > < i n t > 3 9 9 < / i n t > < / v a l u e > < / i t e m > < i t e m > < k e y > < s t r i n g > H I O S _ I D _ 1 0 < / s t r i n g > < / k e y > < v a l u e > < i n t > 1 8 3 < / i n t > < / v a l u e > < / i t e m > < i t e m > < k e y > < s t r i n g > E N R O L L E E _ C O H O R T _ S U M < / s t r i n g > < / k e y > < v a l u e > < i n t > 3 3 3 < / i n t > < / v a l u e > < / i t e m > < i t e m > < k e y > < s t r i n g > A S S E M B L Y D I S T R I C T < / s t r i n g > < / k e y > < v a l u e > < i n t > 1 9 3 < / i n t > < / v a l u e > < / i t e m > < i t e m > < k e y > < s t r i n g > C O N G R E S S I O N A L D I S T R I C T < / s t r i n g > < / k e y > < v a l u e > < i n t > 2 4 8 < / i n t > < / v a l u e > < / i t e m > < i t e m > < k e y > < s t r i n g > S E N A T E D I S T R I C T < / s t r i n g > < / k e y > < v a l u e > < i n t > 1 7 2 < / i n t > < / v a l u e > < / i t e m > < i t e m > < k e y > < s t r i n g > E X C H A N G E _ A I D _ C D < / s t r i n g > < / k e y > < v a l u e > < i n t > 1 9 6 < / i n t > < / v a l u e > < / i t e m > < i t e m > < k e y > < s t r i n g > R A T I N G _ Z I P _ C O D E < / s t r i n g > < / k e y > < v a l u e > < i n t > 1 8 9 < / i n t > < / v a l u e > < / i t e m > < i t e m > < k e y > < s t r i n g > S T A T E _ P R E M I U M _ C R E D I T _ A M T < / s t r i n g > < / k e y > < v a l u e > < i n t > 2 8 6 < / i n t > < / v a l u e > < / i t e m > < i t e m > < k e y > < s t r i n g > A H B X _ C A S E _ I D < / s t r i n g > < / k e y > < v a l u e > < i n t > 1 6 1 < / i n t > < / v a l u e > < / i t e m > < i t e m > < k e y > < s t r i n g > E L I G _ L T _ S U B S I D Y _ H H _ S I Z E < / s t r i n g > < / k e y > < v a l u e > < i n t > 2 5 4 < / i n t > < / v a l u e > < / i t e m > < i t e m > < k e y > < s t r i n g > E L I G _ F N _ S U B S I D Y _ H H _ S I Z E < / s t r i n g > < / k e y > < v a l u e > < i n t > 2 5 9 < / i n t > < / v a l u e > < / i t e m > < / C o l u m n W i d t h s > < C o l u m n D i s p l a y I n d e x > < i t e m > < k e y > < s t r i n g > S R C _ I N D V _ C A S E _ I D < / s t r i n g > < / k e y > < v a l u e > < i n t > 0 < / i n t > < / v a l u e > < / i t e m > < i t e m > < k e y > < s t r i n g > R A T I N G _ R E G I O N < / s t r i n g > < / k e y > < v a l u e > < i n t > 7 0 < / i n t > < / v a l u e > < / i t e m > < i t e m > < k e y > < s t r i n g > E N R L E E _ E N R L M N T _ Y R < / s t r i n g > < / k e y > < v a l u e > < i n t > 1 < / i n t > < / v a l u e > < / i t e m > < i t e m > < k e y > < s t r i n g > P L A N _ T Y P E < / s t r i n g > < / k e y > < v a l u e > < i n t > 2 < / i n t > < / v a l u e > < / i t e m > < i t e m > < k e y > < s t r i n g > H I O S _ I D _ 1 6 < / s t r i n g > < / k e y > < v a l u e > < i n t > 7 6 < / i n t > < / v a l u e > < / i t e m > < i t e m > < k e y > < s t r i n g > E N R L E E _ P L A N _ S E L E C T _ D T < / s t r i n g > < / k e y > < v a l u e > < i n t > 3 < / i n t > < / v a l u e > < / i t e m > < i t e m > < k e y > < s t r i n g > R A T I N G _ Z I P _ C O D E < / s t r i n g > < / k e y > < v a l u e > < i n t > 1 2 0 < / i n t > < / v a l u e > < / i t e m > < i t e m > < k e y > < s t r i n g > I S S U E R _ N A M E < / s t r i n g > < / k e y > < v a l u e > < i n t > 4 < / i n t > < / v a l u e > < / i t e m > < i t e m > < k e y > < s t r i n g > P L A N _ L E V E L < / s t r i n g > < / k e y > < v a l u e > < i n t > 5 < / i n t > < / v a l u e > < / i t e m > < i t e m > < k e y > < s t r i n g > G R O S S _ P R E M I U M _ A M T < / s t r i n g > < / k e y > < v a l u e > < i n t > 6 < / i n t > < / v a l u e > < / i t e m > < i t e m > < k e y > < s t r i n g > N E T _ P R E M I U M _ A M T < / s t r i n g > < / k e y > < v a l u e > < i n t > 7 < / i n t > < / v a l u e > < / i t e m > < i t e m > < k e y > < s t r i n g > A P T C _ A M T < / s t r i n g > < / k e y > < v a l u e > < i n t > 8 < / i n t > < / v a l u e > < / i t e m > < i t e m > < k e y > < s t r i n g > S U B S C R I B E R _ F L A G < / s t r i n g > < / k e y > < v a l u e > < i n t > 9 < / i n t > < / v a l u e > < / i t e m > < i t e m > < k e y > < s t r i n g > P L A N _ N A M E < / s t r i n g > < / k e y > < v a l u e > < i n t > 1 0 < / i n t > < / v a l u e > < / i t e m > < i t e m > < k e y > < s t r i n g > P L A N _ N E T W O R K _ T Y P E < / s t r i n g > < / k e y > < v a l u e > < i n t > 1 1 < / i n t > < / v a l u e > < / i t e m > < i t e m > < k e y > < s t r i n g > S U B S I D I Z E D _ U N S U B S I D I Z E D < / s t r i n g > < / k e y > < v a l u e > < i n t > 1 2 < / i n t > < / v a l u e > < / i t e m > < i t e m > < k e y > < s t r i n g > S U B S I D Y _ F P L _ P E R C E N T < / s t r i n g > < / k e y > < v a l u e > < i n t > 1 3 < / i n t > < / v a l u e > < / i t e m > < i t e m > < k e y > < s t r i n g > G E N D E R < / s t r i n g > < / k e y > < v a l u e > < i n t > 1 4 < / i n t > < / v a l u e > < / i t e m > < i t e m > < k e y > < s t r i n g > T O T _ I N D V _ R S P N S B L T Y _ A M T < / s t r i n g > < / k e y > < v a l u e > < i n t > 3 9 < / i n t > < / v a l u e > < / i t e m > < i t e m > < k e y > < s t r i n g > R A C E < / s t r i n g > < / k e y > < v a l u e > < i n t > 1 5 < / i n t > < / v a l u e > < / i t e m > < i t e m > < k e y > < s t r i n g > E N R L E E _ E F F E C T V _ S T A R T _ D T < / s t r i n g > < / k e y > < v a l u e > < i n t > 3 8 < / i n t > < / v a l u e > < / i t e m > < i t e m > < k e y > < s t r i n g > G R O S S _ P R E M I U M _ A M T _ P M < / s t r i n g > < / k e y > < v a l u e > < i n t > 1 6 < / i n t > < / v a l u e > < / i t e m > < i t e m > < k e y > < s t r i n g > N E T _ P R E M I U M _ A M T _ P M < / s t r i n g > < / k e y > < v a l u e > < i n t > 1 7 < / i n t > < / v a l u e > < / i t e m > < i t e m > < k e y > < s t r i n g > A P T C _ A M T _ P M < / s t r i n g > < / k e y > < v a l u e > < i n t > 1 8 < / i n t > < / v a l u e > < / i t e m > < i t e m > < k e y > < s t r i n g > A G E _ B R A C K E T < / s t r i n g > < / k e y > < v a l u e > < i n t > 1 9 < / i n t > < / v a l u e > < / i t e m > < i t e m > < k e y > < s t r i n g > A G E < / s t r i n g > < / k e y > < v a l u e > < i n t > 2 0 < / i n t > < / v a l u e > < / i t e m > < i t e m > < k e y > < s t r i n g > e n r o l l e e _ s t a t u s < / s t r i n g > < / k e y > < v a l u e > < i n t > 2 1 < / i n t > < / v a l u e > < / i t e m > < i t e m > < k e y > < s t r i n g > C C P _ S T A T U S < / s t r i n g > < / k e y > < v a l u e > < i n t > 3 7 < / i n t > < / v a l u e > < / i t e m > < i t e m > < k e y > < s t r i n g > e n r o l l e e < / s t r i n g > < / k e y > < v a l u e > < i n t > 2 2 < / i n t > < / v a l u e > < / i t e m > < i t e m > < k e y > < s t r i n g > s e r v i c e _ c h a n n e l < / s t r i n g > < / k e y > < v a l u e > < i n t > 2 3 < / i n t > < / v a l u e > < / i t e m > < i t e m > < k e y > < s t r i n g > F I R S T _ P L A N _ S E L E C T _ Y R _ D T < / s t r i n g > < / k e y > < v a l u e > < i n t > 3 6 < / i n t > < / v a l u e > < / i t e m > < i t e m > < k e y > < s t r i n g > a g e _ b r a c k e t _ r e v < / s t r i n g > < / k e y > < v a l u e > < i n t > 7 2 < / i n t > < / v a l u e > < / i t e m > < i t e m > < k e y > < s t r i n g > R A T I N G _ R E G I O N _ D E S C R I P T I O N < / s t r i n g > < / k e y > < v a l u e > < i n t > 2 4 < / i n t > < / v a l u e > < / i t e m > < i t e m > < k e y > < s t r i n g > R E S _ S R C _ A D D R _ I D < / s t r i n g > < / k e y > < v a l u e > < i n t > 6 2 < / i n t > < / v a l u e > < / i t e m > < i t e m > < k e y > < s t r i n g > R A T I N G _ C O U N T Y _ N A M E < / s t r i n g > < / k e y > < v a l u e > < i n t > 6 3 < / i n t > < / v a l u e > < / i t e m > < i t e m > < k e y > < s t r i n g > s u b s i d y _ s t a t u s < / s t r i n g > < / k e y > < v a l u e > < i n t > 2 5 < / i n t > < / v a l u e > < / i t e m > < i t e m > < k e y > < s t r i n g > A P P _ T Y P E < / s t r i n g > < / k e y > < v a l u e > < i n t > 3 5 < / i n t > < / v a l u e > < / i t e m > < i t e m > < k e y > < s t r i n g > P L A N _ L E V E L _ H D H P < / s t r i n g > < / k e y > < v a l u e > < i n t > 3 4 < / i n t > < / v a l u e > < / i t e m > < i t e m > < k e y > < s t r i n g > I S S U E R _ P L A N _ N U M < / s t r i n g > < / k e y > < v a l u e > < i n t > 3 3 < / i n t > < / v a l u e > < / i t e m > < i t e m > < k e y > < s t r i n g > R a c e _ E t h n i c i t y _ S u m < / s t r i n g > < / k e y > < v a l u e > < i n t > 2 6 < / i n t > < / v a l u e > < / i t e m > < i t e m > < k e y > < s t r i n g > r e c e i v i n g _ s t a t e _ s u b s i d y < / s t r i n g > < / k e y > < v a l u e > < i n t > 3 2 < / i n t > < / v a l u e > < / i t e m > < i t e m > < k e y > < s t r i n g > s u b s i d y _ f p l _ b r a c k e t _ d e t a i l < / s t r i n g > < / k e y > < v a l u e > < i n t > 3 1 < / i n t > < / v a l u e > < / i t e m > < i t e m > < k e y > < s t r i n g > D O B < / s t r i n g > < / k e y > < v a l u e > < i n t > 3 0 < / i n t > < / v a l u e > < / i t e m > < i t e m > < k e y > < s t r i n g > S R C _ E N R L E E _ I D < / s t r i n g > < / k e y > < v a l u e > < i n t > 2 9 < / i n t > < / v a l u e > < / i t e m > < i t e m > < k e y > < s t r i n g > S R C _ E N R L M N T _ I D < / s t r i n g > < / k e y > < v a l u e > < i n t > 2 8 < / i n t > < / v a l u e > < / i t e m > < i t e m > < k e y > < s t r i n g > S R C _ M E M B E R _ I N D V _ I D < / s t r i n g > < / k e y > < v a l u e > < i n t > 2 7 < / i n t > < / v a l u e > < / i t e m > < i t e m > < k e y > < s t r i n g > S E P _ R e a s o n < / s t r i n g > < / k e y > < v a l u e > < i n t > 7 5 < / i n t > < / v a l u e > < / i t e m > < i t e m > < k e y > < s t r i n g > a g e _ b r a c k e t _ s u m _ r e v < / s t r i n g > < / k e y > < v a l u e > < i n t > 7 3 < / i n t > < / v a l u e > < / i t e m > < i t e m > < k e y > < s t r i n g > S R C _ B R E _ I N P U T _ I D < / s t r i n g > < / k e y > < v a l u e > < i n t > 4 0 < / i n t > < / v a l u e > < / i t e m > < i t e m > < k e y > < s t r i n g > e t h n i c i t y _ s u m < / s t r i n g > < / k e y > < v a l u e > < i n t > 7 4 < / i n t > < / v a l u e > < / i t e m > < i t e m > < k e y > < s t r i n g > E N R L E E _ E F F E C T V _ E N D _ D T < / s t r i n g > < / k e y > < v a l u e > < i n t > 4 1 < / i n t > < / v a l u e > < / i t e m > < i t e m > < k e y > < s t r i n g > e n r o l l e e _ A P T C _ R E C E I V I N G < / s t r i n g > < / k e y > < v a l u e > < i n t > 4 3 < / i n t > < / v a l u e > < / i t e m > < i t e m > < k e y > < s t r i n g > A G E _ B R A C K E T _ S U M < / s t r i n g > < / k e y > < v a l u e > < i n t > 4 2 < / i n t > < / v a l u e > < / i t e m > < i t e m > < k e y > < s t r i n g > e n r o l l e e _ C A P S _ R E C E I V I N G < / s t r i n g > < / k e y > < v a l u e > < i n t > 4 4 < / i n t > < / v a l u e > < / i t e m > < i t e m > < k e y > < s t r i n g > S U B S I D I Z E D _ U N S U B S I D I Z E D _ R E V < / s t r i n g > < / k e y > < v a l u e > < i n t > 4 5 < / i n t > < / v a l u e > < / i t e m > < i t e m > < k e y > < s t r i n g > I s s u e r _ n a m e _ p r e s s < / s t r i n g > < / k e y > < v a l u e > < i n t > 4 6 < / i n t > < / v a l u e > < / i t e m > < i t e m > < k e y > < s t r i n g > S u b s c r i b e r _ A P T C _ R E C E I V I N G < / s t r i n g > < / k e y > < v a l u e > < i n t > 9 0 < / i n t > < / v a l u e > < / i t e m > < i t e m > < k e y > < s t r i n g > r a c e _ e t h n i c i t y < / s t r i n g > < / k e y > < v a l u e > < i n t > 5 0 < / i n t > < / v a l u e > < / i t e m > < i t e m > < k e y > < s t r i n g > S e r v i c e _ C h a n n e l _ D e s c r i p t i o n < / s t r i n g > < / k e y > < v a l u e > < i n t > 4 9 < / i n t > < / v a l u e > < / i t e m > < i t e m > < k e y > < s t r i n g > R a c e _ S u m < / s t r i n g > < / k e y > < v a l u e > < i n t > 5 1 < / i n t > < / v a l u e > < / i t e m > < i t e m > < k e y > < s t r i n g > l a n g u a g e _ w r i t t e n < / s t r i n g > < / k e y > < v a l u e > < i n t > 5 2 < / i n t > < / v a l u e > < / i t e m > < i t e m > < k e y > < s t r i n g > S U B _ U N S U B _ R E C E I V I N G < / s t r i n g > < / k e y > < v a l u e > < i n t > 5 3 < / i n t > < / v a l u e > < / i t e m > < i t e m > < k e y > < s t r i n g > s u b s c r i b e r _ e x t < / s t r i n g > < / k e y > < v a l u e > < i n t > 4 7 < / i n t > < / v a l u e > < / i t e m > < i t e m > < k e y > < s t r i n g > T o t a l _ S u b s i d i e s _ P M < / s t r i n g > < / k e y > < v a l u e > < i n t > 5 4 < / i n t > < / v a l u e > < / i t e m > < i t e m > < k e y > < s t r i n g > C S R _ A M T _ P M < / s t r i n g > < / k e y > < v a l u e > < i n t > 5 5 < / i n t > < / v a l u e > < / i t e m > < i t e m > < k e y > < s t r i n g > C S R _ A M T < / s t r i n g > < / k e y > < v a l u e > < i n t > 5 6 < / i n t > < / v a l u e > < / i t e m > < i t e m > < k e y > < s t r i n g > A P T C _ S T A T U S < / s t r i n g > < / k e y > < v a l u e > < i n t > 5 7 < / i n t > < / v a l u e > < / i t e m > < i t e m > < k e y > < s t r i n g > C S R _ S T A T U S < / s t r i n g > < / k e y > < v a l u e > < i n t > 5 8 < / i n t > < / v a l u e > < / i t e m > < i t e m > < k e y > < s t r i n g > l a n g u a g e _ s p o k e n < / s t r i n g > < / k e y > < v a l u e > < i n t > 5 9 < / i n t > < / v a l u e > < / i t e m > < i t e m > < k e y > < s t r i n g > E N R L _ C R E A T E D _ U S E R _ T Y P E < / s t r i n g > < / k e y > < v a l u e > < i n t > 6 0 < / i n t > < / v a l u e > < / i t e m > < i t e m > < k e y > < s t r i n g > E N R O L L E E _ C O H O R T < / s t r i n g > < / k e y > < v a l u e > < i n t > 6 1 < / i n t > < / v a l u e > < / i t e m > < i t e m > < k e y > < s t r i n g > E T H N C T Y < / s t r i n g > < / k e y > < v a l u e > < i n t > 6 9 < / i n t > < / v a l u e > < / i t e m > < i t e m > < k e y > < s t r i n g > S u b s i d y _ F p l _ B r a c k e t _ D e t a i l _ R e v < / s t r i n g > < / k e y > < v a l u e > < i n t > 6 4 < / i n t > < / v a l u e > < / i t e m > < i t e m > < k e y > < s t r i n g > S u b s i d y _ F p l _ B r a c k e t _ R e v < / s t r i n g > < / k e y > < v a l u e > < i n t > 6 5 < / i n t > < / v a l u e > < / i t e m > < i t e m > < k e y > < s t r i n g > S T A T E _ S U B S I D Y _ A M T _ P M < / s t r i n g > < / k e y > < v a l u e > < i n t > 6 8 < / i n t > < / v a l u e > < / i t e m > < i t e m > < k e y > < s t r i n g > S T A T E _ S U B S I D Y _ S T A T U S < / s t r i n g > < / k e y > < v a l u e > < i n t > 6 7 < / i n t > < / v a l u e > < / i t e m > < i t e m > < k e y > < s t r i n g > S T A T E _ S U B S I D Y _ A M T < / s t r i n g > < / k e y > < v a l u e > < i n t > 6 6 < / i n t > < / v a l u e > < / i t e m > < i t e m > < k e y > < s t r i n g > R e c e i v i n g _ S u b s i d y < / s t r i n g > < / k e y > < v a l u e > < i n t > 7 1 < / i n t > < / v a l u e > < / i t e m > < i t e m > < k e y > < s t r i n g > P L A N _ L E V E L _ E N H A N C E D < / s t r i n g > < / k e y > < v a l u e > < i n t > 7 7 < / i n t > < / v a l u e > < / i t e m > < i t e m > < k e y > < s t r i n g > S u b s i d y _ R e c e i v i n g _ G r o u p _ S u m < / s t r i n g > < / k e y > < v a l u e > < i n t > 7 9 < / i n t > < / v a l u e > < / i t e m > < i t e m > < k e y > < s t r i n g > S u b s i d y _ R e c e i v i n g _ G r o u p < / s t r i n g > < / k e y > < v a l u e > < i n t > 7 8 < / i n t > < / v a l u e > < / i t e m > < i t e m > < k e y > < s t r i n g > S u b s i d y _ R e c e i v i n g _ G r o u p _ e x t < / s t r i n g > < / k e y > < v a l u e > < i n t > 4 8 < / i n t > < / v a l u e > < / i t e m > < i t e m > < k e y > < s t r i n g > E N R L E E _ E F F E C T V _ E N D _ D T   ( M o n t h   I n d e x ) < / s t r i n g > < / k e y > < v a l u e > < i n t > 8 0 < / i n t > < / v a l u e > < / i t e m > < i t e m > < k e y > < s t r i n g > E N R L E E _ E F F E C T V _ E N D _ D T   ( M o n t h ) < / s t r i n g > < / k e y > < v a l u e > < i n t > 8 1 < / i n t > < / v a l u e > < / i t e m > < i t e m > < k e y > < s t r i n g > P O L I C Y _ G R O S S _ P R E M I U M _ A M T < / s t r i n g > < / k e y > < v a l u e > < i n t > 8 2 < / i n t > < / v a l u e > < / i t e m > < i t e m > < k e y > < s t r i n g > P O L I C Y _ N E T _ P R E M I U M _ A M T < / s t r i n g > < / k e y > < v a l u e > < i n t > 8 3 < / i n t > < / v a l u e > < / i t e m > < i t e m > < k e y > < s t r i n g > P O L I C Y _ A P T C _ A M T < / s t r i n g > < / k e y > < v a l u e > < i n t > 8 4 < / i n t > < / v a l u e > < / i t e m > < i t e m > < k e y > < s t r i n g > P O L I C Y _ S T A T E _ S U B S I D Y _ A M T < / s t r i n g > < / k e y > < v a l u e > < i n t > 8 5 < / i n t > < / v a l u e > < / i t e m > < i t e m > < k e y > < s t r i n g > P O L I C Y _ T O T A L _ S U B S I D Y _ A M T < / s t r i n g > < / k e y > < v a l u e > < i n t > 8 6 < / i n t > < / v a l u e > < / i t e m > < i t e m > < k e y > < s t r i n g > E N R L E E _ P L A N _ S E L E C T _ D T   ( M o n t h   I n d e x ) < / s t r i n g > < / k e y > < v a l u e > < i n t > 8 7 < / i n t > < / v a l u e > < / i t e m > < i t e m > < k e y > < s t r i n g > E N R L E E _ P L A N _ S E L E C T _ D T   ( M o n t h ) < / s t r i n g > < / k e y > < v a l u e > < i n t > 8 8 < / i n t > < / v a l u e > < / i t e m > < i t e m > < k e y > < s t r i n g > s u b s c r i b e r _ r e v < / s t r i n g > < / k e y > < v a l u e > < i n t > 8 9 < / i n t > < / v a l u e > < / i t e m > < i t e m > < k e y > < s t r i n g > S u b s c r i b e r _ C A P S _ R E C E I V I N G < / s t r i n g > < / k e y > < v a l u e > < i n t > 9 1 < / i n t > < / v a l u e > < / i t e m > < i t e m > < k e y > < s t r i n g > e n r o l l e e _ A P T C _ A M T < / s t r i n g > < / k e y > < v a l u e > < i n t > 9 2 < / i n t > < / v a l u e > < / i t e m > < i t e m > < k e y > < s t r i n g > e n r o l l e e _ C A P S _ A M T < / s t r i n g > < / k e y > < v a l u e > < i n t > 9 3 < / i n t > < / v a l u e > < / i t e m > < i t e m > < k e y > < s t r i n g > S u b s c r i b e r _ A P T C _ A M T < / s t r i n g > < / k e y > < v a l u e > < i n t > 9 4 < / i n t > < / v a l u e > < / i t e m > < i t e m > < k e y > < s t r i n g > S u b s c r i b e r _ C A P S _ A M T < / s t r i n g > < / k e y > < v a l u e > < i n t > 9 5 < / i n t > < / v a l u e > < / i t e m > < i t e m > < k e y > < s t r i n g > S u b s i d y _ F p l _ B r a c k e t _ S u m < / s t r i n g > < / k e y > < v a l u e > < i n t > 9 6 < / i n t > < / v a l u e > < / i t e m > < i t e m > < k e y > < s t r i n g > S u b s i d y _ F P L _ B r a c k e t _ S u m 2 < / s t r i n g > < / k e y > < v a l u e > < i n t > 9 7 < / i n t > < / v a l u e > < / i t e m > < i t e m > < k e y > < s t r i n g > e n r o l l e e _ L e s s 4 0 0 _ C A P S _ A M T < / s t r i n g > < / k e y > < v a l u e > < i n t > 9 8 < / i n t > < / v a l u e > < / i t e m > < i t e m > < k e y > < s t r i n g > S u b s c r i b e r _ G r e a t e r 4 0 0 _ C A P S _ A M T < / s t r i n g > < / k e y > < v a l u e > < i n t > 1 0 4 < / i n t > < / v a l u e > < / i t e m > < i t e m > < k e y > < s t r i n g > e n r o l l e e _ G r e a t e r 4 0 0 _ C A P S _ A M T < / s t r i n g > < / k e y > < v a l u e > < i n t > 1 0 0 < / i n t > < / v a l u e > < / i t e m > < i t e m > < k e y > < s t r i n g > S u b s c r i b e r _ L e s s 4 0 0 _ C A P S _ A M T < / s t r i n g > < / k e y > < v a l u e > < i n t > 1 0 2 < / i n t > < / v a l u e > < / i t e m > < i t e m > < k e y > < s t r i n g > e n r o l l e e _ L e s s 4 0 0 _ C A P S _ R E C E I V I N G < / s t r i n g > < / k e y > < v a l u e > < i n t > 9 9 < / i n t > < / v a l u e > < / i t e m > < i t e m > < k e y > < s t r i n g > e n r o l l e e _ G r e a t e r 4 0 0 _ C A P S _ R E C E I V I N G < / s t r i n g > < / k e y > < v a l u e > < i n t > 1 0 1 < / i n t > < / v a l u e > < / i t e m > < i t e m > < k e y > < s t r i n g > S u b s c r i b e r _ G r e a t e r 4 0 0 _ C A P S _ R E C E I V I N G < / s t r i n g > < / k e y > < v a l u e > < i n t > 1 0 5 < / i n t > < / v a l u e > < / i t e m > < i t e m > < k e y > < s t r i n g > S u b s c r i b e r _ L e s s 4 0 0 _ C A P S _ R E C E I V I N G < / s t r i n g > < / k e y > < v a l u e > < i n t > 1 0 3 < / i n t > < / v a l u e > < / i t e m > < i t e m > < k e y > < s t r i n g > U I _ L o c k _ A t _ P S < / s t r i n g > < / k e y > < v a l u e > < i n t > 1 0 6 < / i n t > < / v a l u e > < / i t e m > < i t e m > < k e y > < s t r i n g > C F S _ F L G < / s t r i n g > < / k e y > < v a l u e > < i n t > 1 1 9 < / i n t > < / v a l u e > < / i t e m > < i t e m > < k e y > < s t r i n g > F I R S T _ P L A N _ S E L E C T _ Y R _ D A T E < / s t r i n g > < / k e y > < v a l u e > < i n t > 1 0 7 < / i n t > < / v a l u e > < / i t e m > < i t e m > < k e y > < s t r i n g > S U B S I D Y _ H H _ S I Z E < / s t r i n g > < / k e y > < v a l u e > < i n t > 1 0 8 < / i n t > < / v a l u e > < / i t e m > < i t e m > < k e y > < s t r i n g > S U B S I D Y _ H H _ I N C O M E < / s t r i n g > < / k e y > < v a l u e > < i n t > 1 0 9 < / i n t > < / v a l u e > < / i t e m > < i t e m > < k e y > < s t r i n g > S u b s i d y _ F p l _ B r a c k e t _ R e v _ S u m 1 < / s t r i n g > < / k e y > < v a l u e > < i n t > 1 1 0 < / i n t > < / v a l u e > < / i t e m > < i t e m > < k e y > < s t r i n g > S u b s i d y _ F p l _ B r a c k e t _ R e v _ S u m 2 < / s t r i n g > < / k e y > < v a l u e > < i n t > 1 1 1 < / i n t > < / v a l u e > < / i t e m > < i t e m > < k e y > < s t r i n g > H I O S _ I D _ 1 0 < / s t r i n g > < / k e y > < v a l u e > < i n t > 1 1 2 < / i n t > < / v a l u e > < / i t e m > < i t e m > < k e y > < s t r i n g > E N R O L L E E _ C O H O R T _ S U M < / s t r i n g > < / k e y > < v a l u e > < i n t > 1 1 3 < / i n t > < / v a l u e > < / i t e m > < i t e m > < k e y > < s t r i n g > A S S E M B L Y D I S T R I C T < / s t r i n g > < / k e y > < v a l u e > < i n t > 1 1 4 < / i n t > < / v a l u e > < / i t e m > < i t e m > < k e y > < s t r i n g > C O N G R E S S I O N A L D I S T R I C T < / s t r i n g > < / k e y > < v a l u e > < i n t > 1 1 5 < / i n t > < / v a l u e > < / i t e m > < i t e m > < k e y > < s t r i n g > S E N A T E D I S T R I C T < / s t r i n g > < / k e y > < v a l u e > < i n t > 1 1 6 < / i n t > < / v a l u e > < / i t e m > < i t e m > < k e y > < s t r i n g > L A T E S T _ E N R L _ I N _ Y R _ F L G < / s t r i n g > < / k e y > < v a l u e > < i n t > 1 1 8 < / i n t > < / v a l u e > < / i t e m > < i t e m > < k e y > < s t r i n g > E X C H A N G E _ A I D _ C D < / s t r i n g > < / k e y > < v a l u e > < i n t > 1 1 7 < / i n t > < / v a l u e > < / i t e m > < i t e m > < k e y > < s t r i n g > S T A T E _ P R E M I U M _ C R E D I T _ A M T < / s t r i n g > < / k e y > < v a l u e > < i n t > 1 2 1 < / i n t > < / v a l u e > < / i t e m > < i t e m > < k e y > < s t r i n g > A H B X _ C A S E _ I D < / s t r i n g > < / k e y > < v a l u e > < i n t > 1 2 2 < / i n t > < / v a l u e > < / i t e m > < i t e m > < k e y > < s t r i n g > E L I G _ L T _ S U B S I D Y _ H H _ S I Z E < / s t r i n g > < / k e y > < v a l u e > < i n t > 1 2 3 < / i n t > < / v a l u e > < / i t e m > < i t e m > < k e y > < s t r i n g > E L I G _ F N _ S U B S I D Y _ H H _ S I Z E < / s t r i n g > < / k e y > < v a l u e > < i n t > 1 2 4 < / i n t > < / v a l u e > < / i t e m > < / C o l u m n D i s p l a y I n d e x > < C o l u m n F r o z e n   / > < C o l u m n C h e c k e d   / > < C o l u m n F i l t e r > < i t e m > < k e y > < s t r i n g > A P T C _ A M T _ P M < / s t r i n g > < / k e y > < v a l u e > < F i l t e r E x p r e s s i o n   x s i : n i l = " t r u e "   / > < / v a l u e > < / i t e m > < i t e m > < k e y > < s t r i n g > P L A N _ L E V E L < / s t r i n g > < / k e y > < v a l u e > < F i l t e r E x p r e s s i o n   x s i : n i l = " t r u e "   / > < / v a l u e > < / i t e m > < i t e m > < k e y > < s t r i n g > S U B _ U N S U B _ R E C E I V I N G < / s t r i n g > < / k e y > < v a l u e > < F i l t e r E x p r e s s i o n   x s i : n i l = " t r u e "   / > < / v a l u e > < / i t e m > < / C o l u m n F i l t e r > < S e l e c t i o n F i l t e r > < i t e m > < k e y > < s t r i n g > A P T C _ A M T _ P M < / s t r i n g > < / k e y > < v a l u e > < S e l e c t i o n F i l t e r   x s i : n i l = " t r u e "   / > < / v a l u e > < / i t e m > < i t e m > < k e y > < s t r i n g > P L A N _ L E V E L < / s t r i n g > < / k e y > < v a l u e > < S e l e c t i o n F i l t e r   x s i : n i l = " t r u e "   / > < / v a l u e > < / i t e m > < i t e m > < k e y > < s t r i n g > S U B _ U N S U B _ R E C E I V I N G < / s t r i n g > < / k e y > < v a l u e > < S e l e c t i o n F i l t e r   x s i : n i l = " t r u e "   / > < / v a l u e > < / i t e m > < / S e l e c t i o n F i l t e r > < F i l t e r P a r a m e t e r s > < i t e m > < k e y > < s t r i n g > A P T C _ A M T _ P M < / s t r i n g > < / k e y > < v a l u e > < C o m m a n d P a r a m e t e r s   / > < / v a l u e > < / i t e m > < i t e m > < k e y > < s t r i n g > P L A N _ L E V E L < / s t r i n g > < / k e y > < v a l u e > < C o m m a n d P a r a m e t e r s   / > < / v a l u e > < / i t e m > < i t e m > < k e y > < s t r i n g > S U B _ U N S U B _ R E C E I V I N G < / s t r i n g > < / k e y > < v a l u e > < C o m m a n d P a r a m e t e r s   / > < / v a l u e > < / i t e m > < / F i l t e r P a r a m e t e r s > < I s S o r t D e s c e n d i n g > f a l s e < / I s S o r t D e s c e n d i n g > < / T a b l e W i d g e t G r i d S e r i a l i z a t i o n > ] ] > < / C u s t o m C o n t e n t > < / G e m i n i > 
</file>

<file path=customXml/item345.xml>��< ? x m l   v e r s i o n = " 1 . 0 "   e n c o d i n g = " U T F - 1 6 " ? > < G e m i n i   x m l n s = " h t t p : / / g e m i n i / p i v o t c u s t o m i z a t i o n / c 0 9 a 1 8 6 3 - c 7 8 7 - 4 4 5 1 - a 7 c d - 5 2 6 8 6 4 b a 0 b 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6.xml>��< ? x m l   v e r s i o n = " 1 . 0 "   e n c o d i n g = " U T F - 1 6 " ? > < G e m i n i   x m l n s = " h t t p : / / g e m i n i / p i v o t c u s t o m i z a t i o n / 7 f 2 d 4 1 0 2 - 7 e 7 4 - 4 7 8 5 - a a b 4 - 7 1 7 4 e f 0 c 5 b 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47.xml>��< ? x m l   v e r s i o n = " 1 . 0 "   e n c o d i n g = " U T F - 1 6 " ? > < G e m i n i   x m l n s = " h t t p : / / g e m i n i / p i v o t c u s t o m i z a t i o n / a c 5 9 4 c c 8 - 7 8 9 5 - 4 e 3 4 - b 2 1 a - f 4 1 0 4 2 d e 8 f 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8.xml>��< ? x m l   v e r s i o n = " 1 . 0 "   e n c o d i n g = " U T F - 1 6 " ? > < G e m i n i   x m l n s = " h t t p : / / g e m i n i / p i v o t c u s t o m i z a t i o n / 5 4 3 3 6 a 6 3 - b 7 4 0 - 4 0 d d - 9 9 d f - 5 4 a 3 5 c 8 1 c 3 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49.xml>��< ? x m l   v e r s i o n = " 1 . 0 "   e n c o d i n g = " U T F - 1 6 " ? > < G e m i n i   x m l n s = " h t t p : / / g e m i n i / p i v o t c u s t o m i z a t i o n / c 9 5 0 b d 2 1 - 0 1 7 9 - 4 1 0 f - 9 5 7 6 - 1 f 9 c 3 f a d 0 d 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xml>��< ? x m l   v e r s i o n = " 1 . 0 "   e n c o d i n g = " U T F - 1 6 " ? > < G e m i n i   x m l n s = " h t t p : / / g e m i n i / p i v o t c u s t o m i z a t i o n / b b 7 f 5 7 c 7 - 3 c 2 2 - 4 5 d f - 8 b 1 b - f 4 b f c 2 9 5 9 f 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0.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1.xml>��< ? x m l   v e r s i o n = " 1 . 0 "   e n c o d i n g = " U T F - 1 6 " ? > < G e m i n i   x m l n s = " h t t p : / / g e m i n i / p i v o t c u s t o m i z a t i o n / d e 6 1 f 4 2 5 - 5 9 9 d - 4 d 5 d - b f 4 e - 4 0 5 0 0 0 3 4 a a 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2.xml>��< ? x m l   v e r s i o n = " 1 . 0 "   e n c o d i n g = " U T F - 1 6 " ? > < G e m i n i   x m l n s = " h t t p : / / g e m i n i / p i v o t c u s t o m i z a t i o n / b d 7 e 9 1 4 2 - c d 8 5 - 4 e 7 b - a 5 0 2 - a 4 a b e c 3 b d 9 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3.xml>��< ? x m l   v e r s i o n = " 1 . 0 "   e n c o d i n g = " U T F - 1 6 " ? > < G e m i n i   x m l n s = " h t t p : / / g e m i n i / p i v o t c u s t o m i z a t i o n / 4 5 c b 5 e 5 1 - c f d b - 4 f b e - 9 a f 2 - f f 7 e d 9 d 5 e f 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4.xml>��< ? x m l   v e r s i o n = " 1 . 0 "   e n c o d i n g = " U T F - 1 6 " ? > < G e m i n i   x m l n s = " h t t p : / / g e m i n i / p i v o t c u s t o m i z a t i o n / c 8 3 c a 3 7 0 - f e f 8 - 4 e c c - b 3 1 3 - e e 4 5 9 2 2 0 5 2 f c " > < 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55.xml>��< ? x m l   v e r s i o n = " 1 . 0 "   e n c o d i n g = " U T F - 1 6 " ? > < G e m i n i   x m l n s = " h t t p : / / g e m i n i / p i v o t c u s t o m i z a t i o n / 0 6 d 6 8 8 a 1 - 8 7 2 0 - 4 3 1 8 - b 4 a 8 - a c 1 7 6 a 8 e 4 9 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1 1 1 5 1 9 3 2 6 5 < / S A H o s t H a s h > < G e m i n i F i e l d L i s t V i s i b l e > T r u e < / G e m i n i F i e l d L i s t V i s i b l e > < / S e t t i n g s > ] ] > < / C u s t o m C o n t e n t > < / G e m i n i > 
</file>

<file path=customXml/item356.xml>��< ? x m l   v e r s i o n = " 1 . 0 "   e n c o d i n g = " U T F - 1 6 " ? > < G e m i n i   x m l n s = " h t t p : / / g e m i n i / p i v o t c u s t o m i z a t i o n / 9 b 5 c f 2 6 4 - b a e 9 - 4 0 0 e - 8 4 9 8 - 2 7 6 a d 6 8 b 9 3 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7.xml>��< ? x m l   v e r s i o n = " 1 . 0 "   e n c o d i n g = " U T F - 1 6 " ? > < G e m i n i   x m l n s = " h t t p : / / g e m i n i / p i v o t c u s t o m i z a t i o n / e 2 3 1 2 9 d b - a 6 2 b - 4 4 5 0 - 8 3 8 2 - 3 2 e 2 e 9 7 e d 5 6 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58.xml>��< ? x m l   v e r s i o n = " 1 . 0 "   e n c o d i n g = " U T F - 1 6 " ? > < G e m i n i   x m l n s = " h t t p : / / g e m i n i / p i v o t c u s t o m i z a t i o n / b 5 b a 3 a 2 f - e c f e - 4 2 6 e - a f 4 d - 2 2 6 a 2 4 5 1 5 9 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9.xml>��< ? x m l   v e r s i o n = " 1 . 0 "   e n c o d i n g = " U T F - 1 6 " ? > < G e m i n i   x m l n s = " h t t p : / / g e m i n i / p i v o t c u s t o m i z a t i o n / f c 5 6 a 3 e 5 - 4 5 6 d - 4 2 8 3 - 8 d 6 3 - 0 a e 4 c b 8 c 9 e 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6.xml>��< ? x m l   v e r s i o n = " 1 . 0 "   e n c o d i n g = " U T F - 1 6 " ? > < G e m i n i   x m l n s = " h t t p : / / g e m i n i / p i v o t c u s t o m i z a t i o n / 6 5 e c e a 0 6 - e 7 a e - 4 1 4 c - a 9 8 4 - b b f b e 9 4 6 1 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0.xml>��< ? x m l   v e r s i o n = " 1 . 0 "   e n c o d i n g = " U T F - 1 6 " ? > < G e m i n i   x m l n s = " h t t p : / / g e m i n i / p i v o t c u s t o m i z a t i o n / 8 7 9 1 0 f 1 1 - 0 f 3 3 - 4 0 4 0 - a 7 9 5 - 6 7 f a 0 0 c 8 e 0 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1.xml>��< ? x m l   v e r s i o n = " 1 . 0 "   e n c o d i n g = " U T F - 1 6 " ? > < G e m i n i   x m l n s = " h t t p : / / g e m i n i / p i v o t c u s t o m i z a t i o n / 4 4 3 7 0 2 0 4 - 4 f 8 a - 4 c f 5 - 9 a 5 0 - a d b 6 9 f 1 b 4 e 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62.xml>��< ? x m l   v e r s i o n = " 1 . 0 "   e n c o d i n g = " U T F - 1 6 " ? > < G e m i n i   x m l n s = " h t t p : / / g e m i n i / p i v o t c u s t o m i z a t i o n / 6 f a c 7 3 e b - 2 8 e b - 4 3 5 d - 9 5 3 f - e 4 6 c 6 4 6 5 4 d 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3.xml>��< ? x m l   v e r s i o n = " 1 . 0 "   e n c o d i n g = " U T F - 1 6 " ? > < G e m i n i   x m l n s = " h t t p : / / g e m i n i / p i v o t c u s t o m i z a t i o n / e 6 d 7 5 4 f e - 0 8 3 4 - 4 9 c f - 9 c 8 c - 6 4 f b d b a b a 5 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64.xml>��< ? x m l   v e r s i o n = " 1 . 0 "   e n c o d i n g = " U T F - 1 6 " ? > < G e m i n i   x m l n s = " h t t p : / / g e m i n i / p i v o t c u s t o m i z a t i o n / 1 f 6 0 c 0 5 4 - 4 3 2 0 - 4 9 8 e - a c c c - b e 2 1 2 d 4 4 9 d 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5.xml>��< ? x m l   v e r s i o n = " 1 . 0 "   e n c o d i n g = " U T F - 1 6 " ? > < G e m i n i   x m l n s = " h t t p : / / g e m i n i / p i v o t c u s t o m i z a t i o n / c 4 6 7 b 0 c 5 - 0 c 1 8 - 4 6 3 f - 8 5 c b - 8 a d 9 b 6 6 a 9 9 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6.xml>��< ? x m l   v e r s i o n = " 1 . 0 "   e n c o d i n g = " U T F - 1 6 " ? > < G e m i n i   x m l n s = " h t t p : / / g e m i n i / p i v o t c u s t o m i z a t i o n / 1 e 3 1 b 1 a f - 4 d f 5 - 4 c 6 4 - 8 6 4 e - c 1 0 0 3 8 c a 7 f 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7.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8.xml>��< ? x m l   v e r s i o n = " 1 . 0 "   e n c o d i n g = " U T F - 1 6 " ? > < G e m i n i   x m l n s = " h t t p : / / g e m i n i / p i v o t c u s t o m i z a t i o n / 7 3 4 d c 9 b b - e 1 d b - 4 2 c d - b 8 8 8 - 3 2 7 c 6 f e 8 d 6 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9.xml>��< ? x m l   v e r s i o n = " 1 . 0 "   e n c o d i n g = " U T F - 1 6 " ? > < G e m i n i   x m l n s = " h t t p : / / g e m i n i / p i v o t c u s t o m i z a t i o n / c b 7 a d 7 0 1 - a 9 9 f - 4 d 3 c - 9 6 d 4 - 4 2 c 9 6 a a 7 3 7 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xml>��< ? x m l   v e r s i o n = " 1 . 0 "   e n c o d i n g = " U T F - 1 6 " ? > < G e m i n i   x m l n s = " h t t p : / / g e m i n i / p i v o t c u s t o m i z a t i o n / 1 7 1 8 d c 4 1 - b c c b - 4 3 f c - b a 3 8 - 9 a 2 7 7 b a d 7 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370.xml>��< ? x m l   v e r s i o n = " 1 . 0 "   e n c o d i n g = " U T F - 1 6 " ? > < G e m i n i   x m l n s = " h t t p : / / g e m i n i / p i v o t c u s t o m i z a t i o n / b a 6 4 5 4 6 2 - 3 c 0 4 - 4 d 3 5 - a c 7 b - 4 0 c 3 4 5 e 1 c 5 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371.xml>��< ? x m l   v e r s i o n = " 1 . 0 "   e n c o d i n g = " U T F - 1 6 " ? > < G e m i n i   x m l n s = " h t t p : / / g e m i n i / p i v o t c u s t o m i z a t i o n / 0 b 0 d 6 c f f - 4 a 4 7 - 4 6 5 f - 8 d c 4 - e 3 4 3 c 2 3 d d 7 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2.xml>��< ? x m l   v e r s i o n = " 1 . 0 "   e n c o d i n g = " U T F - 1 6 " ? > < G e m i n i   x m l n s = " h t t p : / / g e m i n i / p i v o t c u s t o m i z a t i o n / 5 b 5 9 f 2 a 0 - 5 0 0 d - 4 4 a f - 8 3 c b - 9 f 6 e 3 c b f 2 5 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3.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4.xml>��< ? x m l   v e r s i o n = " 1 . 0 "   e n c o d i n g = " U T F - 1 6 " ? > < G e m i n i   x m l n s = " h t t p : / / g e m i n i / p i v o t c u s t o m i z a t i o n / 2 2 a 5 6 d d 4 - f 0 b 4 - 4 9 7 6 - 9 5 7 3 - 5 a 6 d e 4 9 c 6 3 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75.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6.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7.xml>��< ? x m l   v e r s i o n = " 1 . 0 "   e n c o d i n g = " U T F - 1 6 " ? > < G e m i n i   x m l n s = " h t t p : / / g e m i n i / p i v o t c u s t o m i z a t i o n / 6 a 0 d 1 7 c 0 - 6 8 e 7 - 4 d 5 9 - 9 2 c 9 - 6 8 e a 3 d 9 6 c 1 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78.xml>��< ? x m l   v e r s i o n = " 1 . 0 "   e n c o d i n g = " U T F - 1 6 " ? > < G e m i n i   x m l n s = " h t t p : / / g e m i n i / p i v o t c u s t o m i z a t i o n / 4 e 0 c 5 e 1 2 - 8 c 1 3 - 4 c a 6 - a d e 1 - d 0 b f 4 8 a e 1 9 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9.xml>��< ? x m l   v e r s i o n = " 1 . 0 "   e n c o d i n g = " U T F - 1 6 " ? > < G e m i n i   x m l n s = " h t t p : / / g e m i n i / p i v o t c u s t o m i z a t i o n / 5 7 2 9 e a d b - 8 7 f 2 - 4 0 b 6 - b a c 9 - b f 4 1 4 3 e 3 8 c 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xml>��< ? x m l   v e r s i o n = " 1 . 0 "   e n c o d i n g = " U T F - 1 6 " ? > < G e m i n i   x m l n s = " h t t p : / / g e m i n i / p i v o t c u s t o m i z a t i o n / f f 8 c 5 b 2 c - c 4 d 0 - 4 e 4 0 - 8 e 2 4 - e e 8 e 3 6 c e e a 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0.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1.xml>��< ? x m l   v e r s i o n = " 1 . 0 "   e n c o d i n g = " U T F - 1 6 " ? > < G e m i n i   x m l n s = " h t t p : / / g e m i n i / p i v o t c u s t o m i z a t i o n / d 9 7 4 b 9 5 e - 8 9 8 5 - 4 6 e 6 - a 6 0 a - a 4 3 2 5 7 4 a 6 c f 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82.xml>��< ? x m l   v e r s i o n = " 1 . 0 "   e n c o d i n g = " U T F - 1 6 " ? > < G e m i n i   x m l n s = " h t t p : / / g e m i n i / p i v o t c u s t o m i z a t i o n / b 9 7 7 f f f 8 - b b 7 3 - 4 d d a - b b 2 2 - 1 9 6 3 f 2 4 2 4 c 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3.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4.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85.xml>��< ? x m l   v e r s i o n = " 1 . 0 "   e n c o d i n g = " U T F - 1 6 " ? > < G e m i n i   x m l n s = " h t t p : / / g e m i n i / p i v o t c u s t o m i z a t i o n / d a 0 5 7 0 9 0 - e 5 7 9 - 4 4 c e - 9 6 8 b - 6 5 2 1 9 e 9 7 b d 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6.xml>��< ? x m l   v e r s i o n = " 1 . 0 "   e n c o d i n g = " U T F - 1 6 " ? > < G e m i n i   x m l n s = " h t t p : / / g e m i n i / p i v o t c u s t o m i z a t i o n / d 5 6 d 8 3 5 e - f b 7 8 - 4 7 1 f - a f d 7 - 7 8 a c 1 1 4 9 4 e 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87.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8.xml>��< ? x m l   v e r s i o n = " 1 . 0 "   e n c o d i n g = " U T F - 1 6 " ? > < G e m i n i   x m l n s = " h t t p : / / g e m i n i / p i v o t c u s t o m i z a t i o n / 2 2 6 d 7 c f d - 6 0 a 2 - 4 e 3 0 - a 0 2 4 - 4 1 5 a 1 4 a c f 5 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9.xml>��< ? x m l   v e r s i o n = " 1 . 0 "   e n c o d i n g = " U T F - 1 6 " ? > < G e m i n i   x m l n s = " h t t p : / / g e m i n i / p i v o t c u s t o m i z a t i o n / a e 8 5 7 a b 1 - f 5 5 e - 4 0 5 5 - b 2 6 e - 9 d 5 7 9 c 0 b d f 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xml>��< ? x m l   v e r s i o n = " 1 . 0 "   e n c o d i n g = " U T F - 1 6 " ? > < G e m i n i   x m l n s = " h t t p : / / g e m i n i / p i v o t c u s t o m i z a t i o n / c 6 c a 1 9 e 3 - 3 3 5 c - 4 3 e a - 8 2 1 1 - f 3 f 6 2 5 5 7 f 6 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0.xml>��< ? x m l   v e r s i o n = " 1 . 0 "   e n c o d i n g = " U T F - 1 6 " ? > < G e m i n i   x m l n s = " h t t p : / / g e m i n i / p i v o t c u s t o m i z a t i o n / 0 4 0 f a 6 d 6 - 6 b f c - 4 5 8 1 - a 2 e 4 - b 6 7 3 1 e b 8 c a 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91.xml>��< ? x m l   v e r s i o n = " 1 . 0 "   e n c o d i n g = " U T F - 1 6 " ? > < G e m i n i   x m l n s = " h t t p : / / g e m i n i / p i v o t c u s t o m i z a t i o n / a e 2 c 0 2 e 6 - 4 7 a 0 - 4 2 1 5 - 8 9 4 4 - 2 9 1 8 e 0 3 8 9 5 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2.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3.xml>��< ? x m l   v e r s i o n = " 1 . 0 "   e n c o d i n g = " U T F - 1 6 " ? > < G e m i n i   x m l n s = " h t t p : / / g e m i n i / p i v o t c u s t o m i z a t i o n / b 1 b 1 a 6 b 3 - b c 1 8 - 4 d 9 c - 9 e 3 b - 6 5 b 4 a 8 e 8 1 e 6 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94.xml>��< ? x m l   v e r s i o n = " 1 . 0 "   e n c o d i n g = " U T F - 1 6 " ? > < G e m i n i   x m l n s = " h t t p : / / g e m i n i / p i v o t c u s t o m i z a t i o n / 6 a c d 7 0 d 6 - 8 6 7 6 - 4 d 5 e - b 6 3 2 - 2 f c 7 a d 9 c 6 6 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3 0 9 5 5 5 9 5 2 < / S A H o s t H a s h > < G e m i n i F i e l d L i s t V i s i b l e > T r u e < / G e m i n i F i e l d L i s t V i s i b l e > < / S e t t i n g s > ] ] > < / C u s t o m C o n t e n t > < / G e m i n i > 
</file>

<file path=customXml/item395.xml>��< ? x m l   v e r s i o n = " 1 . 0 "   e n c o d i n g = " U T F - 1 6 " ? > < G e m i n i   x m l n s = " h t t p : / / g e m i n i / p i v o t c u s t o m i z a t i o n / 5 d e e 5 b c b - 1 b 2 b - 4 5 b 4 - b d 3 e - 8 0 f 0 5 6 c 5 5 6 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6.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97.xml>��< ? x m l   v e r s i o n = " 1 . 0 "   e n c o d i n g = " U T F - 1 6 " ? > < G e m i n i   x m l n s = " h t t p : / / g e m i n i / p i v o t c u s t o m i z a t i o n / e f f 5 9 b 4 d - c 2 d 4 - 4 5 8 0 - a 8 f 1 - b 3 9 9 8 e b 2 9 3 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8.xml>��< ? x m l   v e r s i o n = " 1 . 0 "   e n c o d i n g = " U T F - 1 6 " ? > < G e m i n i   x m l n s = " h t t p : / / g e m i n i / p i v o t c u s t o m i z a t i o n / a e b 0 b 3 7 1 - 8 7 2 f - 4 b 8 f - 9 3 2 0 - 7 e c 9 6 7 1 8 f 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9.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xml>��< ? x m l   v e r s i o n = " 1 . 0 "   e n c o d i n g = " U T F - 1 6 " ? > < G e m i n i   x m l n s = " h t t p : / / g e m i n i / p i v o t c u s t o m i z a t i o n / b 1 0 e 2 8 7 e - 7 1 7 2 - 4 7 3 e - 8 7 e d - b f e f 4 b e 9 f e 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0.xml>��< ? x m l   v e r s i o n = " 1 . 0 "   e n c o d i n g = " U T F - 1 6 " ? > < G e m i n i   x m l n s = " h t t p : / / g e m i n i / p i v o t c u s t o m i z a t i o n / 4 e 9 2 e e c c - 7 9 d a - 4 e f f - a a 3 b - 1 d 9 9 c 2 3 2 8 7 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0.xml>��< ? x m l   v e r s i o n = " 1 . 0 "   e n c o d i n g = " U T F - 1 6 " ? > < G e m i n i   x m l n s = " h t t p : / / g e m i n i / p i v o t c u s t o m i z a t i o n / a 9 2 7 3 5 c 4 - c 1 8 9 - 4 0 f c - b f 5 5 - 7 a 3 6 c b 1 8 5 2 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01.xml>��< ? x m l   v e r s i o n = " 1 . 0 "   e n c o d i n g = " U T F - 1 6 " ? > < G e m i n i   x m l n s = " h t t p : / / g e m i n i / p i v o t c u s t o m i z a t i o n / 4 e 1 9 e 0 0 3 - 8 1 1 6 - 4 8 c 7 - 9 2 4 7 - 2 6 8 e 3 2 5 b 8 3 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02.xml>��< ? x m l   v e r s i o n = " 1 . 0 "   e n c o d i n g = " U T F - 1 6 " ? > < G e m i n i   x m l n s = " h t t p : / / g e m i n i / p i v o t c u s t o m i z a t i o n / e 2 b 4 f 7 d 5 - a 6 a 6 - 4 6 2 c - a c e 0 - 3 4 0 1 4 9 1 7 9 4 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3.xml>��< ? x m l   v e r s i o n = " 1 . 0 "   e n c o d i n g = " U T F - 1 6 " ? > < G e m i n i   x m l n s = " h t t p : / / g e m i n i / p i v o t c u s t o m i z a t i o n / b e 7 7 a a b c - 3 3 a 5 - 4 4 7 5 - 8 0 1 1 - 4 f 2 6 b b b 5 a 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04.xml>��< ? x m l   v e r s i o n = " 1 . 0 "   e n c o d i n g = " U T F - 1 6 " ? > < G e m i n i   x m l n s = " h t t p : / / g e m i n i / p i v o t c u s t o m i z a t i o n / I s S a n d b o x E m b e d d e d " > < C u s t o m C o n t e n t > < ! [ C D A T A [ y e s ] ] > < / C u s t o m C o n t e n t > < / G e m i n i > 
</file>

<file path=customXml/item405.xml>��< ? x m l   v e r s i o n = " 1 . 0 "   e n c o d i n g = " U T F - 1 6 " ? > < G e m i n i   x m l n s = " h t t p : / / g e m i n i / p i v o t c u s t o m i z a t i o n / 5 c e 0 8 2 2 5 - e a 5 2 - 4 f 8 6 - a 1 b 7 - 1 7 e 0 3 f 3 f 9 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06.xml>��< ? x m l   v e r s i o n = " 1 . 0 "   e n c o d i n g = " U T F - 1 6 " ? > < G e m i n i   x m l n s = " h t t p : / / g e m i n i / p i v o t c u s t o m i z a t i o n / 2 b 1 0 2 f 2 e - a 3 9 7 - 4 4 8 a - 8 5 2 c - 3 1 8 0 b 1 5 d 8 3 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7.xml>��< ? x m l   v e r s i o n = " 1 . 0 "   e n c o d i n g = " U T F - 1 6 " ? > < G e m i n i   x m l n s = " h t t p : / / g e m i n i / p i v o t c u s t o m i z a t i o n / 1 c 0 7 e 4 2 3 - d d 8 5 - 4 e b 4 - 9 c 9 0 - b 4 7 6 3 3 8 4 4 8 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8.xml>��< ? x m l   v e r s i o n = " 1 . 0 "   e n c o d i n g = " U T F - 1 6 " ? > < G e m i n i   x m l n s = " h t t p : / / g e m i n i / p i v o t c u s t o m i z a t i o n / f 4 f f 4 5 5 e - e c 7 2 - 4 2 a 1 - 9 5 c c - d c 7 9 c 2 0 f a c 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09.xml>��< ? x m l   v e r s i o n = " 1 . 0 "   e n c o d i n g = " U T F - 1 6 " ? > < G e m i n i   x m l n s = " h t t p : / / g e m i n i / p i v o t c u s t o m i z a t i o n / T a b l e X M L _ Q u e r y _ 5 5 0 b d 4 1 1 - 9 4 b f - 4 9 9 0 - 9 5 9 b - 4 8 7 a e 8 b c d 1 f b " > < C u s t o m C o n t e n t > < ! [ C D A T A [ < T a b l e W i d g e t G r i d S e r i a l i z a t i o n   x m l n s : x s d = " h t t p : / / w w w . w 3 . o r g / 2 0 0 1 / X M L S c h e m a "   x m l n s : x s i = " h t t p : / / w w w . w 3 . o r g / 2 0 0 1 / X M L S c h e m a - i n s t a n c e " > < C o l u m n S u g g e s t e d T y p e   / > < C o l u m n F o r m a t   / > < C o l u m n A c c u r a c y   / > < C o l u m n C u r r e n c y S y m b o l   / > < C o l u m n P o s i t i v e P a t t e r n   / > < C o l u m n N e g a t i v e P a t t e r n   / > < C o l u m n W i d t h s > < i t e m > < k e y > < s t r i n g > P L A N _ T Y P E < / s t r i n g > < / k e y > < v a l u e > < i n t > 6 8 3 < / i n t > < / v a l u e > < / i t e m > < i t e m > < k e y > < s t r i n g > M E M B E R M O N T H X < / s t r i n g > < / k e y > < v a l u e > < i n t > 2 5 3 < / i n t > < / v a l u e > < / i t e m > < i t e m > < k e y > < s t r i n g > M M _ E n r o l l e e _ E f f e c t u a t e d < / s t r i n g > < / k e y > < v a l u e > < i n t > 3 3 5 < / i n t > < / v a l u e > < / i t e m > < i t e m > < k e y > < s t r i n g > E n r o l l e e _ C o h o r t < / s t r i n g > < / k e y > < v a l u e > < i n t > 2 3 1 < / i n t > < / v a l u e > < / i t e m > < i t e m > < k e y > < s t r i n g > E n r o l l e e _ C o h o r t _ S u m < / s t r i n g > < / k e y > < v a l u e > < i n t > 2 9 1 < / i n t > < / v a l u e > < / i t e m > < i t e m > < k e y > < s t r i n g > I s s u e r _ N a m e < / s t r i n g > < / k e y > < v a l u e > < i n t > 1 9 5 < / i n t > < / v a l u e > < / i t e m > < i t e m > < k e y > < s t r i n g > I s s u e r _ N a m e _ P r e s s < / s t r i n g > < / k e y > < v a l u e > < i n t > 2 6 3 < / i n t > < / v a l u e > < / i t e m > < i t e m > < k e y > < s t r i n g > M M _ e f f e c t u a t e d _ R e t u r n i n g < / s t r i n g > < / k e y > < v a l u e > < i n t > 3 5 3 < / i n t > < / v a l u e > < / i t e m > < i t e m > < k e y > < s t r i n g > M M _ e f f e c t u a t e d _ N e w < / s t r i n g > < / k e y > < v a l u e > < i n t > 2 9 7 < / i n t > < / v a l u e > < / i t e m > < / C o l u m n W i d t h s > < C o l u m n D i s p l a y I n d e x > < i t e m > < k e y > < s t r i n g > P L A N _ T Y P E < / s t r i n g > < / k e y > < v a l u e > < i n t > 0 < / i n t > < / v a l u e > < / i t e m > < i t e m > < k e y > < s t r i n g > M E M B E R M O N T H X < / s t r i n g > < / k e y > < v a l u e > < i n t > 1 < / i n t > < / v a l u e > < / i t e m > < i t e m > < k e y > < s t r i n g > M M _ E n r o l l e e _ E f f e c t u a t e d < / s t r i n g > < / k e y > < v a l u e > < i n t > 2 < / i n t > < / v a l u e > < / i t e m > < i t e m > < k e y > < s t r i n g > E n r o l l e e _ C o h o r t < / s t r i n g > < / k e y > < v a l u e > < i n t > 3 < / i n t > < / v a l u e > < / i t e m > < i t e m > < k e y > < s t r i n g > E n r o l l e e _ C o h o r t _ S u m < / s t r i n g > < / k e y > < v a l u e > < i n t > 4 < / i n t > < / v a l u e > < / i t e m > < i t e m > < k e y > < s t r i n g > I s s u e r _ N a m e < / s t r i n g > < / k e y > < v a l u e > < i n t > 5 < / i n t > < / v a l u e > < / i t e m > < i t e m > < k e y > < s t r i n g > I s s u e r _ N a m e _ P r e s s < / s t r i n g > < / k e y > < v a l u e > < i n t > 6 < / i n t > < / v a l u e > < / i t e m > < i t e m > < k e y > < s t r i n g > M M _ e f f e c t u a t e d _ R e t u r n i n g < / s t r i n g > < / k e y > < v a l u e > < i n t > 7 < / i n t > < / v a l u e > < / i t e m > < i t e m > < k e y > < s t r i n g > M M _ e f f e c t u a t e d _ N e w < / s t r i n g > < / k e y > < v a l u e > < i n t > 8 < / 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5 3 e 1 e d b 9 - 4 7 0 5 - 4 c 9 2 - 8 b 9 8 - 3 d 5 b f 8 b 5 6 7 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10.xml>��< ? x m l   v e r s i o n = " 1 . 0 "   e n c o d i n g = " U T F - 1 6 " ? > < G e m i n i   x m l n s = " h t t p : / / g e m i n i / p i v o t c u s t o m i z a t i o n / 8 b 1 7 3 a b 9 - 6 5 2 c - 4 a 1 d - 8 a 1 d - 5 7 d d 2 9 a 3 5 6 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11.xml>��< ? x m l   v e r s i o n = " 1 . 0 "   e n c o d i n g = " U T F - 1 6 " ? > < G e m i n i   x m l n s = " h t t p : / / g e m i n i / p i v o t c u s t o m i z a t i o n / 2 b 0 2 1 c 2 7 - 4 4 2 6 - 4 d 8 e - 8 c 8 d - a f 3 9 8 b e d a 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2.xml>��< ? x m l   v e r s i o n = " 1 . 0 "   e n c o d i n g = " U T F - 1 6 " ? > < G e m i n i   x m l n s = " h t t p : / / g e m i n i / p i v o t c u s t o m i z a t i o n / b 6 e b 3 5 9 0 - 2 0 0 b - 4 b e 2 - b 0 a a - 5 2 a b 3 5 b 7 a 9 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13.xml>��< ? x m l   v e r s i o n = " 1 . 0 "   e n c o d i n g = " U T F - 1 6 " ? > < G e m i n i   x m l n s = " h t t p : / / g e m i n i / p i v o t c u s t o m i z a t i o n / 1 e 1 a 4 7 e 6 - 3 3 e 9 - 4 c e a - 9 1 e 7 - 8 b 5 3 8 e a b 8 0 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14.xml>��< ? x m l   v e r s i o n = " 1 . 0 "   e n c o d i n g = " U T F - 1 6 " ? > < G e m i n i   x m l n s = " h t t p : / / g e m i n i / p i v o t c u s t o m i z a t i o n / d b 1 9 0 3 7 9 - 5 d b d - 4 8 e 8 - 9 2 3 b - 0 0 4 6 7 7 1 5 c 4 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5.xml>��< ? x m l   v e r s i o n = " 1 . 0 "   e n c o d i n g = " U T F - 1 6 " ? > < G e m i n i   x m l n s = " h t t p : / / g e m i n i / p i v o t c u s t o m i z a t i o n / e 7 3 7 e a 3 4 - 7 4 5 b - 4 a 8 3 - a 3 0 2 - 1 c 9 0 c 1 7 a 7 0 0 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6.xml>��< ? x m l   v e r s i o n = " 1 . 0 "   e n c o d i n g = " U T F - 1 6 " ? > < G e m i n i   x m l n s = " h t t p : / / g e m i n i / p i v o t c u s t o m i z a t i o n / 9 f 1 3 a 1 9 9 - 1 2 a 2 - 4 d 6 2 - 9 2 5 1 - 1 d 8 d d 9 7 d b 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17.xml>��< ? x m l   v e r s i o n = " 1 . 0 "   e n c o d i n g = " U T F - 1 6 " ? > < G e m i n i   x m l n s = " h t t p : / / g e m i n i / p i v o t c u s t o m i z a t i o n / 4 5 1 0 8 c b b - 9 1 8 4 - 4 6 e 1 - 9 4 7 2 - c 6 4 7 5 b 7 4 9 4 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18.xml>��< ? x m l   v e r s i o n = " 1 . 0 "   e n c o d i n g = " U T F - 1 6 " ? > < G e m i n i   x m l n s = " h t t p : / / g e m i n i / p i v o t c u s t o m i z a t i o n / 6 1 4 4 c 9 a a - 5 1 a 6 - 4 2 5 4 - a 2 b 3 - e a a 4 0 7 c d 7 4 b 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9.xml>��< ? x m l   v e r s i o n = " 1 . 0 "   e n c o d i n g = " U T F - 1 6 " ? > < G e m i n i   x m l n s = " h t t p : / / g e m i n i / p i v o t c u s t o m i z a t i o n / 9 a b b 4 0 d 5 - d b 9 6 - 4 a d 9 - a a 5 d - 4 9 4 d 2 c 9 9 b c 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2.xml>��< ? x m l   v e r s i o n = " 1 . 0 "   e n c o d i n g = " U T F - 1 6 " ? > < G e m i n i   x m l n s = " h t t p : / / g e m i n i / p i v o t c u s t o m i z a t i o n / b 2 d 1 c 3 d 9 - 7 6 0 0 - 4 9 e e - 8 2 3 2 - 4 a 5 c 7 5 b a f 1 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20.xml>��< ? x m l   v e r s i o n = " 1 . 0 "   e n c o d i n g = " U T F - 1 6 " ? > < G e m i n i   x m l n s = " h t t p : / / g e m i n i / p i v o t c u s t o m i z a t i o n / d 3 b d 1 a 1 8 - 0 c 0 d - 4 e a b - 8 e 5 2 - 3 3 0 9 5 9 6 1 e 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21.xml>��< ? x m l   v e r s i o n = " 1 . 0 "   e n c o d i n g = " U T F - 1 6 " ? > < G e m i n i   x m l n s = " h t t p : / / g e m i n i / p i v o t c u s t o m i z a t i o n / 8 1 c d e 4 c 0 - 7 2 4 5 - 4 f 9 2 - 8 7 e e - 7 e 4 5 0 4 4 e e 5 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22.xml>��< ? x m l   v e r s i o n = " 1 . 0 "   e n c o d i n g = " U T F - 1 6 " ? > < G e m i n i   x m l n s = " h t t p : / / g e m i n i / p i v o t c u s t o m i z a t i o n / 0 4 e c c 0 a b - 2 f 2 3 - 4 6 2 3 - 9 b 7 b - 7 8 5 4 2 3 f c 0 3 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23.xml>��< ? x m l   v e r s i o n = " 1 . 0 "   e n c o d i n g = " U T F - 1 6 " ? > < G e m i n i   x m l n s = " h t t p : / / g e m i n i / p i v o t c u s t o m i z a t i o n / 5 8 b a 8 5 4 3 - 7 b f b - 4 f 2 6 - 8 b 5 2 - 6 7 b e 2 c e 8 3 1 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4.xml>��< ? x m l   v e r s i o n = " 1 . 0 "   e n c o d i n g = " U T F - 1 6 " ? > < G e m i n i   x m l n s = " h t t p : / / g e m i n i / p i v o t c u s t o m i z a t i o n / f 3 a f 3 a f d - 9 b 3 0 - 4 1 c f - 8 2 e 1 - 4 7 8 b 1 e 9 b 7 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5.xml>��< ? x m l   v e r s i o n = " 1 . 0 "   e n c o d i n g = " U T F - 1 6 " ? > < G e m i n i   x m l n s = " h t t p : / / g e m i n i / p i v o t c u s t o m i z a t i o n / T a b l e C o u n t I n S a n d b o x " > < C u s t o m C o n t e n t > < ! [ C D A T A [ 3 ] ] > < / C u s t o m C o n t e n t > < / G e m i n i > 
</file>

<file path=customXml/item426.xml>��< ? x m l   v e r s i o n = " 1 . 0 "   e n c o d i n g = " U T F - 1 6 " ? > < G e m i n i   x m l n s = " h t t p : / / g e m i n i / p i v o t c u s t o m i z a t i o n / 1 d 4 d 1 3 7 b - e 2 7 9 - 4 5 f 7 - 8 1 5 d - 8 d d 6 3 c 8 5 5 0 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27.xml>��< ? x m l   v e r s i o n = " 1 . 0 "   e n c o d i n g = " U T F - 1 6 " ? > < G e m i n i   x m l n s = " h t t p : / / g e m i n i / p i v o t c u s t o m i z a t i o n / d c d b d e e 1 - 4 8 7 c - 4 2 b 3 - b 7 0 4 - 6 c 3 1 1 0 5 8 5 8 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28.xml>��< ? x m l   v e r s i o n = " 1 . 0 "   e n c o d i n g = " U T F - 1 6 " ? > < G e m i n i   x m l n s = " h t t p : / / g e m i n i / p i v o t c u s t o m i z a t i o n / T a b l e X M L _ Q u e r y _ f 2 2 d d e c 8 - c 8 f 6 - 4 a c 0 - b a 0 3 - 8 7 5 d b d f 6 7 1 5 7 " > < 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2 6 7 < / i n t > < / v a l u e > < / i t e m > < i t e m > < k e y > < s t r i n g > S R C _ M E M B E R _ I N D V _ I D < / s t r i n g > < / k e y > < v a l u e > < i n t > 3 1 1 < / i n t > < / v a l u e > < / i t e m > < i t e m > < k e y > < s t r i n g > S R C _ E N R L M N T _ I D < / s t r i n g > < / k e y > < v a l u e > < i n t > 2 5 2 < / i n t > < / v a l u e > < / i t e m > < i t e m > < k e y > < s t r i n g > S R C _ E N R L E E _ I D < / s t r i n g > < / k e y > < v a l u e > < i n t > 2 2 6 < / i n t > < / v a l u e > < / i t e m > < i t e m > < k e y > < s t r i n g > P L A N _ T Y P E < / s t r i n g > < / k e y > < v a l u e > < i n t > 1 7 7 < / i n t > < / v a l u e > < / i t e m > < i t e m > < k e y > < s t r i n g > I S S U E R _ N A M E _ P R E S S < / s t r i n g > < / k e y > < v a l u e > < i n t > 2 1 1 < / i n t > < / v a l u e > < / i t e m > < i t e m > < k e y > < s t r i n g > I S S U E R _ N A M E < / s t r i n g > < / k e y > < v a l u e > < i n t > 1 5 5 < / i n t > < / v a l u e > < / i t e m > < i t e m > < k e y > < s t r i n g > G R O S S _ P R E M I U M _ A M T < / s t r i n g > < / k e y > < v a l u e > < i n t > 3 1 1 < / i n t > < / v a l u e > < / i t e m > < i t e m > < k e y > < s t r i n g > G R O S S _ P R E M I U M _ A M T _ P M < / s t r i n g > < / k e y > < v a l u e > < i n t > 3 5 9 < / i n t > < / v a l u e > < / i t e m > < i t e m > < k e y > < s t r i n g > e n r o l l e e < / s t r i n g > < / k e y > < v a l u e > < i n t > 1 4 4 < / i n t > < / v a l u e > < / i t e m > < i t e m > < k e y > < s t r i n g > H e a l t h _ P L A N _ T Y P E < / s t r i n g > < / k e y > < v a l u e > < i n t > 2 6 0 < / i n t > < / v a l u e > < / i t e m > < i t e m > < k e y > < s t r i n g > H e a l t h _ I s s u e r _ N a m e _ P r e s s < / s t r i n g > < / k e y > < v a l u e > < i n t > 3 4 6 < / i n t > < / v a l u e > < / i t e m > < i t e m > < k e y > < s t r i n g > H e a l t h _ I S S U E R _ N A M E < / s t r i n g > < / k e y > < v a l u e > < i n t > 2 9 4 < / i n t > < / v a l u e > < / i t e m > < i t e m > < k e y > < s t r i n g > H e a l t h _ P L A N _ N E T W O R K _ T Y P E < / s t r i n g > < / k e y > < v a l u e > < i n t > 3 8 4 < / i n t > < / v a l u e > < / i t e m > < / C o l u m n W i d t h s > < C o l u m n D i s p l a y I n d e x > < i t e m > < k e y > < s t r i n g > S R C _ I N D V _ C A S E _ I D < / s t r i n g > < / k e y > < v a l u e > < i n t > 0 < / i n t > < / v a l u e > < / i t e m > < i t e m > < k e y > < s t r i n g > S R C _ M E M B E R _ I N D V _ I D < / s t r i n g > < / k e y > < v a l u e > < i n t > 1 < / i n t > < / v a l u e > < / i t e m > < i t e m > < k e y > < s t r i n g > S R C _ E N R L M N T _ I D < / s t r i n g > < / k e y > < v a l u e > < i n t > 2 < / i n t > < / v a l u e > < / i t e m > < i t e m > < k e y > < s t r i n g > S R C _ E N R L E E _ I D < / s t r i n g > < / k e y > < v a l u e > < i n t > 3 < / i n t > < / v a l u e > < / i t e m > < i t e m > < k e y > < s t r i n g > P L A N _ T Y P E < / s t r i n g > < / k e y > < v a l u e > < i n t > 4 < / i n t > < / v a l u e > < / i t e m > < i t e m > < k e y > < s t r i n g > I S S U E R _ N A M E _ P R E S S < / s t r i n g > < / k e y > < v a l u e > < i n t > 1 2 < / i n t > < / v a l u e > < / i t e m > < i t e m > < k e y > < s t r i n g > I S S U E R _ N A M E < / s t r i n g > < / k e y > < v a l u e > < i n t > 1 3 < / i n t > < / v a l u e > < / i t e m > < i t e m > < k e y > < s t r i n g > G R O S S _ P R E M I U M _ A M T < / s t r i n g > < / k e y > < v a l u e > < i n t > 5 < / i n t > < / v a l u e > < / i t e m > < i t e m > < k e y > < s t r i n g > G R O S S _ P R E M I U M _ A M T _ P M < / s t r i n g > < / k e y > < v a l u e > < i n t > 6 < / i n t > < / v a l u e > < / i t e m > < i t e m > < k e y > < s t r i n g > e n r o l l e e < / s t r i n g > < / k e y > < v a l u e > < i n t > 7 < / i n t > < / v a l u e > < / i t e m > < i t e m > < k e y > < s t r i n g > H e a l t h _ P L A N _ T Y P E < / s t r i n g > < / k e y > < v a l u e > < i n t > 8 < / i n t > < / v a l u e > < / i t e m > < i t e m > < k e y > < s t r i n g > H e a l t h _ I s s u e r _ N a m e _ P r e s s < / s t r i n g > < / k e y > < v a l u e > < i n t > 9 < / i n t > < / v a l u e > < / i t e m > < i t e m > < k e y > < s t r i n g > H e a l t h _ I S S U E R _ N A M E < / s t r i n g > < / k e y > < v a l u e > < i n t > 1 0 < / i n t > < / v a l u e > < / i t e m > < i t e m > < k e y > < s t r i n g > H e a l t h _ P L A N _ N E T W O R K _ T Y P E < / s t r i n g > < / k e y > < v a l u e > < i n t > 1 1 < / i n t > < / v a l u e > < / i t e m > < / C o l u m n D i s p l a y I n d e x > < C o l u m n F r o z e n   / > < C o l u m n C h e c k e d   / > < C o l u m n F i l t e r   / > < S e l e c t i o n F i l t e r   / > < F i l t e r P a r a m e t e r s   / > < I s S o r t D e s c e n d i n g > f a l s e < / I s S o r t D e s c e n d i n g > < / T a b l e W i d g e t G r i d S e r i a l i z a t i o n > ] ] > < / C u s t o m C o n t e n t > < / G e m i n i > 
</file>

<file path=customXml/item429.xml>��< ? x m l   v e r s i o n = " 1 . 0 "   e n c o d i n g = " U T F - 1 6 " ? > < G e m i n i   x m l n s = " h t t p : / / g e m i n i / p i v o t c u s t o m i z a t i o n / 5 1 b f 1 e a a - 8 b 0 8 - 4 d 0 c - b 2 8 c - c 3 5 6 a e c 9 3 4 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3.xml>��< ? x m l   v e r s i o n = " 1 . 0 "   e n c o d i n g = " U T F - 1 6 " ? > < G e m i n i   x m l n s = " h t t p : / / g e m i n i / p i v o t c u s t o m i z a t i o n / 9 1 7 1 9 6 6 1 - 8 c e c - 4 7 4 5 - 9 7 1 4 - d 6 a d 1 a 5 2 7 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30.xml>��< ? x m l   v e r s i o n = " 1 . 0 "   e n c o d i n g = " U T F - 1 6 " ? > < G e m i n i   x m l n s = " h t t p : / / g e m i n i / p i v o t c u s t o m i z a t i o n / 4 2 e a 3 7 e f - e 8 b e - 4 9 5 e - 8 9 1 c - a f 6 d 9 7 b d a c 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31.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32.xml>��< ? x m l   v e r s i o n = " 1 . 0 "   e n c o d i n g = " U T F - 1 6 " ? > < G e m i n i   x m l n s = " h t t p : / / g e m i n i / p i v o t c u s t o m i z a t i o n / 9 a 9 7 c 8 e b - 3 1 5 9 - 4 9 8 c - 8 f f 8 - 9 4 c 0 f 9 f d 4 a 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33.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34.xml>��< ? x m l   v e r s i o n = " 1 . 0 "   e n c o d i n g = " U T F - 1 6 " ? > < G e m i n i   x m l n s = " h t t p : / / g e m i n i / p i v o t c u s t o m i z a t i o n / c 8 d 6 8 0 3 1 - e d 8 5 - 4 a 2 8 - 8 c 3 6 - 5 5 3 2 2 1 4 0 7 e 7 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35.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36.xml>��< ? x m l   v e r s i o n = " 1 . 0 "   e n c o d i n g = " U T F - 1 6 " ? > < G e m i n i   x m l n s = " h t t p : / / g e m i n i / p i v o t c u s t o m i z a t i o n / 2 d e 7 d a d 2 - e 3 f b - 4 b 7 f - 9 5 e 4 - 7 d b 5 c 6 1 6 0 5 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37.xml>��< ? x m l   v e r s i o n = " 1 . 0 "   e n c o d i n g = " U T F - 1 6 " ? > < G e m i n i   x m l n s = " h t t p : / / g e m i n i / p i v o t c u s t o m i z a t i o n / 5 f 4 1 b a 2 c - 1 e b e - 4 3 7 6 - 9 1 8 9 - 7 6 f f 9 a 0 2 9 b 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38.xml>��< ? x m l   v e r s i o n = " 1 . 0 "   e n c o d i n g = " U T F - 1 6 " ? > < G e m i n i   x m l n s = " h t t p : / / g e m i n i / p i v o t c u s t o m i z a t i o n / 9 e 8 3 7 a 6 0 - a e 8 8 - 4 2 7 7 - b 1 7 9 - b a 6 2 f 3 0 5 3 a 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9.xml>��< ? x m l   v e r s i o n = " 1 . 0 "   e n c o d i n g = " U T F - 1 6 " ? > < G e m i n i   x m l n s = " h t t p : / / g e m i n i / p i v o t c u s t o m i z a t i o n / 7 e 5 5 e 2 e a - 6 2 c 5 - 4 a 8 b - b d 6 3 - f 6 c d 8 9 5 7 9 7 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44.xml>��< ? x m l   v e r s i o n = " 1 . 0 "   e n c o d i n g = " U T F - 1 6 " ? > < G e m i n i   x m l n s = " h t t p : / / g e m i n i / p i v o t c u s t o m i z a t i o n / 2 6 3 1 0 7 7 d - 3 a 9 6 - 4 2 e b - 8 d 4 a - 1 e d 2 4 6 8 7 1 9 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40.xml>��< ? x m l   v e r s i o n = " 1 . 0 "   e n c o d i n g = " U T F - 1 6 " ? > < G e m i n i   x m l n s = " h t t p : / / g e m i n i / p i v o t c u s t o m i z a t i o n / a 0 6 2 2 2 2 e - e 6 7 a - 4 8 7 4 - 8 1 d a - 3 6 5 b b f 8 5 1 6 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41.xml>��< ? x m l   v e r s i o n = " 1 . 0 "   e n c o d i n g = " U T F - 1 6 " ? > < G e m i n i   x m l n s = " h t t p : / / g e m i n i / p i v o t c u s t o m i z a t i o n / 5 4 9 d d 2 b 5 - f 3 5 4 - 4 5 7 3 - a c d 0 - d 7 2 5 0 a a 4 8 a 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42.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43.xml>��< ? x m l   v e r s i o n = " 1 . 0 "   e n c o d i n g = " U T F - 1 6 " ? > < G e m i n i   x m l n s = " h t t p : / / g e m i n i / p i v o t c u s t o m i z a t i o n / 5 5 6 4 2 c 7 d - 8 8 7 4 - 4 6 c 0 - 8 d 4 2 - 0 c d 0 3 2 8 b 1 7 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44.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45.xml>��< ? x m l   v e r s i o n = " 1 . 0 "   e n c o d i n g = " U T F - 1 6 " ? > < G e m i n i   x m l n s = " h t t p : / / g e m i n i / p i v o t c u s t o m i z a t i o n / 2 d 4 5 f e 4 5 - f 4 e 1 - 4 d d 1 - b a 9 5 - 7 7 5 4 5 2 b 3 3 4 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46.xml>��< ? x m l   v e r s i o n = " 1 . 0 "   e n c o d i n g = " U T F - 1 6 " ? > < G e m i n i   x m l n s = " h t t p : / / g e m i n i / p i v o t c u s t o m i z a t i o n / 6 b 8 7 d 7 1 2 - d f 9 4 - 4 8 f 2 - b a c d - 9 e 6 1 6 9 d 5 c 0 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47.xml>��< ? x m l   v e r s i o n = " 1 . 0 "   e n c o d i n g = " U T F - 1 6 " ? > < G e m i n i   x m l n s = " h t t p : / / g e m i n i / p i v o t c u s t o m i z a t i o n / a 2 f 9 d d 3 9 - 6 b e 0 - 4 c 6 b - 8 f 3 d - f 1 e 2 e 2 e 7 1 7 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48.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49.xml>��< ? x m l   v e r s i o n = " 1 . 0 "   e n c o d i n g = " U T F - 1 6 " ? > < G e m i n i   x m l n s = " h t t p : / / g e m i n i / p i v o t c u s t o m i z a t i o n / e 8 1 7 2 9 0 0 - c 1 f 1 - 4 7 4 6 - a 8 9 7 - 6 e e e b 3 0 9 e 9 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5.xml>��< ? x m l   v e r s i o n = " 1 . 0 "   e n c o d i n g = " U T F - 1 6 " ? > < G e m i n i   x m l n s = " h t t p : / / g e m i n i / p i v o t c u s t o m i z a t i o n / b e 7 2 7 d a b - 4 7 7 8 - 4 6 8 7 - a a 5 9 - 3 7 2 9 7 6 1 e 8 d 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50.xml>��< ? x m l   v e r s i o n = " 1 . 0 "   e n c o d i n g = " U T F - 1 6 " ? > < G e m i n i   x m l n s = " h t t p : / / g e m i n i / p i v o t c u s t o m i z a t i o n / 2 5 e b b 9 1 7 - c c 5 1 - 4 0 5 3 - 9 a e 4 - 1 2 3 d 4 e 8 8 1 5 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51.xml>��< ? x m l   v e r s i o n = " 1 . 0 "   e n c o d i n g = " U T F - 1 6 " ? > < G e m i n i   x m l n s = " h t t p : / / g e m i n i / p i v o t c u s t o m i z a t i o n / e 3 e a e 3 e 1 - 5 e 7 8 - 4 4 e 8 - 9 c b 8 - 1 a 5 5 e b 9 9 b 6 b 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52.xml>��< ? x m l   v e r s i o n = " 1 . 0 "   e n c o d i n g = " U T F - 1 6 " ? > < G e m i n i   x m l n s = " h t t p : / / g e m i n i / p i v o t c u s t o m i z a t i o n / f 4 3 3 7 e c 3 - 7 a 0 5 - 4 e 9 0 - b 8 b f - 3 1 d 8 0 e 6 6 e 0 5 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53.xml>��< ? x m l   v e r s i o n = " 1 . 0 "   e n c o d i n g = " U T F - 1 6 " ? > < G e m i n i   x m l n s = " h t t p : / / g e m i n i / p i v o t c u s t o m i z a t i o n / 3 8 8 2 5 1 e 5 - 5 7 9 e - 4 1 f 2 - 8 4 8 c - e f 6 c 2 f b 3 0 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4.xml>��< ? x m l   v e r s i o n = " 1 . 0 "   e n c o d i n g = " U T F - 1 6 " ? > < G e m i n i   x m l n s = " h t t p : / / g e m i n i / p i v o t c u s t o m i z a t i o n / 3 d a d 7 4 2 2 - e 4 f 8 - 4 b b e - b 7 4 f - 5 3 d 1 c 4 0 d b 6 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5.xml>��< ? x m l   v e r s i o n = " 1 . 0 "   e n c o d i n g = " U T F - 1 6 " ? > < G e m i n i   x m l n s = " h t t p : / / g e m i n i / p i v o t c u s t o m i z a t i o n / b f 2 1 9 f 6 f - a 8 6 9 - 4 a 3 c - 8 e 9 3 - 5 5 7 f 2 3 1 7 5 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6.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57.xml>��< ? x m l   v e r s i o n = " 1 . 0 "   e n c o d i n g = " U T F - 1 6 " ? > < G e m i n i   x m l n s = " h t t p : / / g e m i n i / p i v o t c u s t o m i z a t i o n / 0 2 c 2 c a 0 4 - 6 a e b - 4 f 9 3 - b 7 d e - e e d 1 b c 4 1 b 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8.xml>��< ? x m l   v e r s i o n = " 1 . 0 "   e n c o d i n g = " U T F - 1 6 " ? > < G e m i n i   x m l n s = " h t t p : / / g e m i n i / p i v o t c u s t o m i z a t i o n / 9 1 e 9 0 9 0 0 - 5 c 6 e - 4 b e 8 - 8 d a f - 1 7 8 2 f 1 0 4 5 5 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59.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6.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60.xml>��< ? x m l   v e r s i o n = " 1 . 0 "   e n c o d i n g = " U T F - 1 6 " ? > < G e m i n i   x m l n s = " h t t p : / / g e m i n i / p i v o t c u s t o m i z a t i o n / d 3 8 3 7 c e 4 - 0 1 1 7 - 4 9 e 4 - b 2 1 1 - a 8 3 2 0 3 8 7 d 9 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1.xml>��< ? x m l   v e r s i o n = " 1 . 0 "   e n c o d i n g = " U T F - 1 6 " ? > < G e m i n i   x m l n s = " h t t p : / / g e m i n i / p i v o t c u s t o m i z a t i o n / c 7 b e f e 4 1 - 8 7 0 f - 4 d 7 e - 9 2 2 5 - 1 b 0 9 7 3 1 e 5 5 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62.xml>��< ? x m l   v e r s i o n = " 1 . 0 "   e n c o d i n g = " U T F - 1 6 " ? > < G e m i n i   x m l n s = " h t t p : / / g e m i n i / p i v o t c u s t o m i z a t i o n / 5 4 5 4 c c b a - 5 e 3 b - 4 0 f b - b d c b - 3 1 3 0 1 4 b d 3 1 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63.xml>��< ? x m l   v e r s i o n = " 1 . 0 "   e n c o d i n g = " U T F - 1 6 " ? > < G e m i n i   x m l n s = " h t t p : / / g e m i n i / p i v o t c u s t o m i z a t i o n / 2 6 7 2 5 3 5 e - 6 3 f f - 4 7 b 4 - b a 6 b - e 2 c 8 9 8 8 3 0 c 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64.xml>��< ? x m l   v e r s i o n = " 1 . 0 "   e n c o d i n g = " U T F - 1 6 " ? > < G e m i n i   x m l n s = " h t t p : / / g e m i n i / p i v o t c u s t o m i z a t i o n / 6 6 7 c 5 f 8 9 - f 7 d 2 - 4 f 8 6 - 8 d c f - 9 8 6 6 2 9 1 2 6 3 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65.xml>��< ? x m l   v e r s i o n = " 1 . 0 "   e n c o d i n g = " U T F - 1 6 " ? > < G e m i n i   x m l n s = " h t t p : / / g e m i n i / p i v o t c u s t o m i z a t i o n / c 4 9 5 f a 1 0 - f 6 2 2 - 4 a e 1 - b 1 7 8 - 8 3 9 9 b 8 7 f 8 4 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66.xml>��< ? x m l   v e r s i o n = " 1 . 0 "   e n c o d i n g = " U T F - 1 6 " ? > < G e m i n i   x m l n s = " h t t p : / / g e m i n i / p i v o t c u s t o m i z a t i o n / 7 4 f 8 b d a b - 3 7 3 1 - 4 e 9 c - a a 3 6 - 9 1 7 8 9 9 d e e f 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67.xml>��< ? x m l   v e r s i o n = " 1 . 0 "   e n c o d i n g = " U T F - 1 6 " ? > < G e m i n i   x m l n s = " h t t p : / / g e m i n i / p i v o t c u s t o m i z a t i o n / 5 9 6 0 4 1 a 8 - f f 8 8 - 4 9 7 f - 9 2 3 0 - 5 5 2 8 3 4 5 a c 4 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468.xml>��< ? x m l   v e r s i o n = " 1 . 0 "   e n c o d i n g = " U T F - 1 6 " ? > < G e m i n i   x m l n s = " h t t p : / / g e m i n i / p i v o t c u s t o m i z a t i o n / b c b 4 6 4 8 e - 2 3 3 4 - 4 7 8 b - b e a 3 - f a 6 1 2 4 c 0 0 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69.xml>��< ? x m l   v e r s i o n = " 1 . 0 "   e n c o d i n g = " U T F - 1 6 " ? > < G e m i n i   x m l n s = " h t t p : / / g e m i n i / p i v o t c u s t o m i z a t i o n / 2 e 1 9 9 b 9 e - 5 4 0 e - 4 8 7 5 - 9 c 6 9 - 9 e 6 b e f 9 f 5 2 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7.xml>��< ? x m l   v e r s i o n = " 1 . 0 "   e n c o d i n g = " U T F - 1 6 " ? > < G e m i n i   x m l n s = " h t t p : / / g e m i n i / p i v o t c u s t o m i z a t i o n / d 6 2 9 7 d 1 d - 6 4 b 2 - 4 6 9 3 - b 8 b 5 - c e 6 4 4 d 7 c 2 5 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7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e n t 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n t 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N R O L L E E S _ Q D P _ R O U N D E D < / K e y > < / D i a g r a m O b j e c t K e y > < D i a g r a m O b j e c t K e y > < K e y > M e a s u r e s \ E N R O L L E E S _ Q D P _ R O U N D E D \ T a g I n f o \ F o r m u l a < / K e y > < / D i a g r a m O b j e c t K e y > < D i a g r a m O b j e c t K e y > < K e y > M e a s u r e s \ E N R O L L E E S _ Q D P _ R O U N D E D \ T a g I n f o \ V a l u e < / K e y > < / D i a g r a m O b j e c t K e y > < D i a g r a m O b j e c t K e y > < K e y > C o l u m n s \ S R C _ I N D V _ C A S E _ I D < / K e y > < / D i a g r a m O b j e c t K e y > < D i a g r a m O b j e c t K e y > < K e y > C o l u m n s \ S R C _ M E M B E R _ I N D V _ I D < / K e y > < / D i a g r a m O b j e c t K e y > < D i a g r a m O b j e c t K e y > < K e y > C o l u m n s \ S R C _ E N R L M N T _ I D < / K e y > < / D i a g r a m O b j e c t K e y > < D i a g r a m O b j e c t K e y > < K e y > C o l u m n s \ S R C _ E N R L E E _ I D < / K e y > < / D i a g r a m O b j e c t K e y > < D i a g r a m O b j e c t K e y > < K e y > C o l u m n s \ P L A N _ T Y P E < / K e y > < / D i a g r a m O b j e c t K e y > < D i a g r a m O b j e c t K e y > < K e y > C o l u m n s \ G R O S S _ P R E M I U M _ A M T < / K e y > < / D i a g r a m O b j e c t K e y > < D i a g r a m O b j e c t K e y > < K e y > C o l u m n s \ G R O S S _ P R E M I U M _ A M T _ P M < / K e y > < / D i a g r a m O b j e c t K e y > < D i a g r a m O b j e c t K e y > < K e y > C o l u m n s \ e n r o l l e e < / K e y > < / D i a g r a m O b j e c t K e y > < D i a g r a m O b j e c t K e y > < K e y > C o l u m n s \ H e a l t h _ P L A N _ T Y P E < / K e y > < / D i a g r a m O b j e c t K e y > < D i a g r a m O b j e c t K e y > < K e y > C o l u m n s \ H e a l t h _ I s s u e r _ N a m e _ P r e s s < / K e y > < / D i a g r a m O b j e c t K e y > < D i a g r a m O b j e c t K e y > < K e y > C o l u m n s \ H e a l t h _ I S S U E R _ N A M E < / K e y > < / D i a g r a m O b j e c t K e y > < D i a g r a m O b j e c t K e y > < K e y > C o l u m n s \ H e a l t h _ P L A N _ N E T W O R K _ T Y P E < / K e y > < / D i a g r a m O b j e c t K e y > < D i a g r a m O b j e c t K e y > < K e y > C o l u m n s \ I S S U E R _ N A M E _ P R E S S < / K e y > < / D i a g r a m O b j e c t K e y > < D i a g r a m O b j e c t K e y > < K e y > C o l u m n s \ I S S U E R 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N R O L L E E S _ Q D P _ R O U N D E D < / K e y > < / a : K e y > < a : V a l u e   i : t y p e = " M e a s u r e G r i d N o d e V i e w S t a t e " > < C o l u m n > 5 < / C o l u m n > < L a y e d O u t > t r u e < / L a y e d O u t > < R o w > 1 < / R o w > < / a : V a l u e > < / a : K e y V a l u e O f D i a g r a m O b j e c t K e y a n y T y p e z b w N T n L X > < a : K e y V a l u e O f D i a g r a m O b j e c t K e y a n y T y p e z b w N T n L X > < a : K e y > < K e y > M e a s u r e s \ E N R O L L E E S _ Q D P _ R O U N D E D \ T a g I n f o \ F o r m u l a < / K e y > < / a : K e y > < a : V a l u e   i : t y p e = " M e a s u r e G r i d V i e w S t a t e I D i a g r a m T a g A d d i t i o n a l I n f o " / > < / a : K e y V a l u e O f D i a g r a m O b j e c t K e y a n y T y p e z b w N T n L X > < a : K e y V a l u e O f D i a g r a m O b j e c t K e y a n y T y p e z b w N T n L X > < a : K e y > < K e y > M e a s u r e s \ E N R O L L E E S _ Q D P _ R O U N D E D \ 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S R C _ M E M B E R _ I N D V _ I D < / K e y > < / a : K e y > < a : V a l u e   i : t y p e = " M e a s u r e G r i d N o d e V i e w S t a t e " > < C o l u m n > 1 < / C o l u m n > < L a y e d O u t > t r u e < / L a y e d O u t > < / a : V a l u e > < / a : K e y V a l u e O f D i a g r a m O b j e c t K e y a n y T y p e z b w N T n L X > < a : K e y V a l u e O f D i a g r a m O b j e c t K e y a n y T y p e z b w N T n L X > < a : K e y > < K e y > C o l u m n s \ S R C _ E N R L M N T _ I D < / K e y > < / a : K e y > < a : V a l u e   i : t y p e = " M e a s u r e G r i d N o d e V i e w S t a t e " > < C o l u m n > 2 < / C o l u m n > < L a y e d O u t > t r u e < / L a y e d O u t > < / a : V a l u e > < / a : K e y V a l u e O f D i a g r a m O b j e c t K e y a n y T y p e z b w N T n L X > < a : K e y V a l u e O f D i a g r a m O b j e c t K e y a n y T y p e z b w N T n L X > < a : K e y > < K e y > C o l u m n s \ S R C _ E N R L E E _ I D < / K e y > < / a : K e y > < a : V a l u e   i : t y p e = " M e a s u r e G r i d N o d e V i e w S t a t e " > < C o l u m n > 3 < / C o l u m n > < L a y e d O u t > t r u e < / L a y e d O u t > < / a : V a l u e > < / a : K e y V a l u e O f D i a g r a m O b j e c t K e y a n y T y p e z b w N T n L X > < a : K e y V a l u e O f D i a g r a m O b j e c t K e y a n y T y p e z b w N T n L X > < a : K e y > < K e y > C o l u m n s \ P L A N _ T Y P E < / K e y > < / a : K e y > < a : V a l u e   i : t y p e = " M e a s u r e G r i d N o d e V i e w S t a t e " > < C o l u m n > 4 < / C o l u m n > < L a y e d O u t > t r u e < / L a y e d O u t > < / a : V a l u e > < / a : K e y V a l u e O f D i a g r a m O b j e c t K e y a n y T y p e z b w N T n L X > < a : K e y V a l u e O f D i a g r a m O b j e c t K e y a n y T y p e z b w N T n L X > < a : K e y > < K e y > C o l u m n s \ G R O S S _ P R E M I U M _ A M T < / K e y > < / a : K e y > < a : V a l u e   i : t y p e = " M e a s u r e G r i d N o d e V i e w S t a t e " > < C o l u m n > 5 < / C o l u m n > < L a y e d O u t > t r u e < / L a y e d O u t > < / a : V a l u e > < / a : K e y V a l u e O f D i a g r a m O b j e c t K e y a n y T y p e z b w N T n L X > < a : K e y V a l u e O f D i a g r a m O b j e c t K e y a n y T y p e z b w N T n L X > < a : K e y > < K e y > C o l u m n s \ G R O S S _ P R E M I U M _ A M T _ P M < / K e y > < / a : K e y > < a : V a l u e   i : t y p e = " M e a s u r e G r i d N o d e V i e w S t a t e " > < C o l u m n > 6 < / C o l u m n > < L a y e d O u t > t r u e < / L a y e d O u t > < / a : V a l u e > < / a : K e y V a l u e O f D i a g r a m O b j e c t K e y a n y T y p e z b w N T n L X > < a : K e y V a l u e O f D i a g r a m O b j e c t K e y a n y T y p e z b w N T n L X > < a : K e y > < K e y > C o l u m n s \ e n r o l l e e < / K e y > < / a : K e y > < a : V a l u e   i : t y p e = " M e a s u r e G r i d N o d e V i e w S t a t e " > < C o l u m n > 7 < / C o l u m n > < L a y e d O u t > t r u e < / L a y e d O u t > < / a : V a l u e > < / a : K e y V a l u e O f D i a g r a m O b j e c t K e y a n y T y p e z b w N T n L X > < a : K e y V a l u e O f D i a g r a m O b j e c t K e y a n y T y p e z b w N T n L X > < a : K e y > < K e y > C o l u m n s \ H e a l t h _ P L A N _ T Y P E < / K e y > < / a : K e y > < a : V a l u e   i : t y p e = " M e a s u r e G r i d N o d e V i e w S t a t e " > < C o l u m n > 8 < / C o l u m n > < L a y e d O u t > t r u e < / L a y e d O u t > < / a : V a l u e > < / a : K e y V a l u e O f D i a g r a m O b j e c t K e y a n y T y p e z b w N T n L X > < a : K e y V a l u e O f D i a g r a m O b j e c t K e y a n y T y p e z b w N T n L X > < a : K e y > < K e y > C o l u m n s \ H e a l t h _ I s s u e r _ N a m e _ P r e s s < / K e y > < / a : K e y > < a : V a l u e   i : t y p e = " M e a s u r e G r i d N o d e V i e w S t a t e " > < C o l u m n > 9 < / C o l u m n > < L a y e d O u t > t r u e < / L a y e d O u t > < / a : V a l u e > < / a : K e y V a l u e O f D i a g r a m O b j e c t K e y a n y T y p e z b w N T n L X > < a : K e y V a l u e O f D i a g r a m O b j e c t K e y a n y T y p e z b w N T n L X > < a : K e y > < K e y > C o l u m n s \ H e a l t h _ I S S U E R _ N A M E < / K e y > < / a : K e y > < a : V a l u e   i : t y p e = " M e a s u r e G r i d N o d e V i e w S t a t e " > < C o l u m n > 1 0 < / C o l u m n > < L a y e d O u t > t r u e < / L a y e d O u t > < / a : V a l u e > < / a : K e y V a l u e O f D i a g r a m O b j e c t K e y a n y T y p e z b w N T n L X > < a : K e y V a l u e O f D i a g r a m O b j e c t K e y a n y T y p e z b w N T n L X > < a : K e y > < K e y > C o l u m n s \ H e a l t h _ P L A N _ N E T W O R K _ T Y P E < / K e y > < / a : K e y > < a : V a l u e   i : t y p e = " M e a s u r e G r i d N o d e V i e w S t a t e " > < C o l u m n > 1 1 < / C o l u m n > < L a y e d O u t > t r u e < / L a y e d O u t > < / a : V a l u e > < / a : K e y V a l u e O f D i a g r a m O b j e c t K e y a n y T y p e z b w N T n L X > < a : K e y V a l u e O f D i a g r a m O b j e c t K e y a n y T y p e z b w N T n L X > < a : K e y > < K e y > C o l u m n s \ I S S U E R _ N A M E _ P R E S S < / K e y > < / a : K e y > < a : V a l u e   i : t y p e = " M e a s u r e G r i d N o d e V i e w S t a t e " > < C o l u m n > 1 2 < / C o l u m n > < L a y e d O u t > t r u e < / L a y e d O u t > < / a : V a l u e > < / a : K e y V a l u e O f D i a g r a m O b j e c t K e y a n y T y p e z b w N T n L X > < a : K e y V a l u e O f D i a g r a m O b j e c t K e y a n y T y p e z b w N T n L X > < a : K e y > < K e y > C o l u m n s \ I S S U E R _ N A M E < / K e y > < / a : K e y > < a : V a l u e   i : t y p e = " M e a s u r e G r i d N o d e V i e w S t a t e " > < C o l u m n > 1 3 < / C o l u m n > < L a y e d O u t > t r u e < / L a y e d O u t > < / a : V a l u e > < / a : K e y V a l u e O f D i a g r a m O b j e c t K e y a n y T y p e z b w N T n L X > < / V i e w S t a t e s > < / D i a g r a m M a n a g e r . S e r i a l i z a b l e D i a g r a m > < D i a g r a m M a n a g e r . S e r i a l i z a b l e D i a g r a m > < A d a p t e r   i : t y p e = " M e a s u r e D i a g r a m S a n d b o x A d a p t e r " > < T a b l e N a m e > 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M _ E n r o l l e e _ E f f e c t u a t e d < / K e y > < / D i a g r a m O b j e c t K e y > < D i a g r a m O b j e c t K e y > < K e y > M e a s u r e s \ S u m   o f   M M _ E n r o l l e e _ E f f e c t u a t e d \ T a g I n f o \ F o r m u l a < / K e y > < / D i a g r a m O b j e c t K e y > < D i a g r a m O b j e c t K e y > < K e y > M e a s u r e s \ S u m   o f   M M _ E n r o l l e e _ E f f e c t u a t e d \ T a g I n f o \ V a l u e < / K e y > < / D i a g r a m O b j e c t K e y > < D i a g r a m O b j e c t K e y > < K e y > M e a s u r e s \ S u m   o f   M M _ e f f e c t u a t e d _ N e w < / K e y > < / D i a g r a m O b j e c t K e y > < D i a g r a m O b j e c t K e y > < K e y > M e a s u r e s \ S u m   o f   M M _ e f f e c t u a t e d _ N e w \ T a g I n f o \ F o r m u l a < / K e y > < / D i a g r a m O b j e c t K e y > < D i a g r a m O b j e c t K e y > < K e y > M e a s u r e s \ S u m   o f   M M _ e f f e c t u a t e d _ N e w \ T a g I n f o \ V a l u e < / K e y > < / D i a g r a m O b j e c t K e y > < D i a g r a m O b j e c t K e y > < K e y > M e a s u r e s \ S u m   o f   M M _ e f f e c t u a t e d _ R e t u r n i n g < / K e y > < / D i a g r a m O b j e c t K e y > < D i a g r a m O b j e c t K e y > < K e y > M e a s u r e s \ S u m   o f   M M _ e f f e c t u a t e d _ R e t u r n i n g \ T a g I n f o \ F o r m u l a < / K e y > < / D i a g r a m O b j e c t K e y > < D i a g r a m O b j e c t K e y > < K e y > M e a s u r e s \ S u m   o f   M M _ e f f e c t u a t e d _ R e t u r n i n g \ T a g I n f o \ V a l u e < / K e y > < / D i a g r a m O b j e c t K e y > < D i a g r a m O b j e c t K e y > < K e y > M e a s u r e s \ M M _ E n r o l l e e _ E f f e c t u a t e d _ R o u n d e d < / K e y > < / D i a g r a m O b j e c t K e y > < D i a g r a m O b j e c t K e y > < K e y > M e a s u r e s \ M M _ E n r o l l e e _ E f f e c t u a t e d _ R o u n d e d \ T a g I n f o \ F o r m u l a < / K e y > < / D i a g r a m O b j e c t K e y > < D i a g r a m O b j e c t K e y > < K e y > M e a s u r e s \ M M _ E n r o l l e e _ E f f e c t u a t e d _ R o u n d e d \ T a g I n f o \ V a l u e < / K e y > < / D i a g r a m O b j e c t K e y > < D i a g r a m O b j e c t K e y > < K e y > M e a s u r e s \ M M _ E f f e c t u a t e d _ N e w _ R o u n d e d < / K e y > < / D i a g r a m O b j e c t K e y > < D i a g r a m O b j e c t K e y > < K e y > M e a s u r e s \ M M _ E f f e c t u a t e d _ N e w _ R o u n d e d \ T a g I n f o \ F o r m u l a < / K e y > < / D i a g r a m O b j e c t K e y > < D i a g r a m O b j e c t K e y > < K e y > M e a s u r e s \ M M _ E f f e c t u a t e d _ N e w _ R o u n d e d \ T a g I n f o \ V a l u e < / K e y > < / D i a g r a m O b j e c t K e y > < D i a g r a m O b j e c t K e y > < K e y > M e a s u r e s \ M M _ E f f e c t u a t e d _ R e t u r n i n g _ R o u n d e d < / K e y > < / D i a g r a m O b j e c t K e y > < D i a g r a m O b j e c t K e y > < K e y > M e a s u r e s \ M M _ E f f e c t u a t e d _ R e t u r n i n g _ R o u n d e d \ T a g I n f o \ F o r m u l a < / K e y > < / D i a g r a m O b j e c t K e y > < D i a g r a m O b j e c t K e y > < K e y > M e a s u r e s \ M M _ E f f e c t u a t e d _ R e t u r n i n g _ R o u n d e d \ T a g I n f o \ V a l u e < / K e y > < / D i a g r a m O b j e c t K e y > < D i a g r a m O b j e c t K e y > < K e y > C o l u m n s \ P L A N _ T Y P E < / K e y > < / D i a g r a m O b j e c t K e y > < D i a g r a m O b j e c t K e y > < K e y > C o l u m n s \ M E M B E R M O N T H X < / K e y > < / D i a g r a m O b j e c t K e y > < D i a g r a m O b j e c t K e y > < K e y > C o l u m n s \ M M _ E n r o l l e e _ E f f e c t u a t e d < / K e y > < / D i a g r a m O b j e c t K e y > < D i a g r a m O b j e c t K e y > < K e y > C o l u m n s \ E n r o l l e e _ C o h o r t < / K e y > < / D i a g r a m O b j e c t K e y > < D i a g r a m O b j e c t K e y > < K e y > C o l u m n s \ E n r o l l e e _ C o h o r t _ S u m < / K e y > < / D i a g r a m O b j e c t K e y > < D i a g r a m O b j e c t K e y > < K e y > C o l u m n s \ I s s u e r _ N a m e < / K e y > < / D i a g r a m O b j e c t K e y > < D i a g r a m O b j e c t K e y > < K e y > C o l u m n s \ I s s u e r _ N a m e _ P r e s s < / K e y > < / D i a g r a m O b j e c t K e y > < D i a g r a m O b j e c t K e y > < K e y > C o l u m n s \ M M _ e f f e c t u a t e d _ R e t u r n i n g < / K e y > < / D i a g r a m O b j e c t K e y > < D i a g r a m O b j e c t K e y > < K e y > C o l u m n s \ M M _ e f f e c t u a t e d _ N e w < / K e y > < / D i a g r a m O b j e c t K e y > < D i a g r a m O b j e c t K e y > < K e y > L i n k s \ & l t ; C o l u m n s \ S u m   o f   M M _ E n r o l l e e _ E f f e c t u a t e d & g t ; - & l t ; M e a s u r e s \ M M _ E n r o l l e e _ E f f e c t u a t e d & g t ; < / K e y > < / D i a g r a m O b j e c t K e y > < D i a g r a m O b j e c t K e y > < K e y > L i n k s \ & l t ; C o l u m n s \ S u m   o f   M M _ E n r o l l e e _ E f f e c t u a t e d & g t ; - & l t ; M e a s u r e s \ M M _ E n r o l l e e _ E f f e c t u a t e d & g t ; \ C O L U M N < / K e y > < / D i a g r a m O b j e c t K e y > < D i a g r a m O b j e c t K e y > < K e y > L i n k s \ & l t ; C o l u m n s \ S u m   o f   M M _ E n r o l l e e _ E f f e c t u a t e d & g t ; - & l t ; M e a s u r e s \ M M _ E n r o l l e e _ E f f e c t u a t e d & g t ; \ M E A S U R E < / K e y > < / D i a g r a m O b j e c t K e y > < D i a g r a m O b j e c t K e y > < K e y > L i n k s \ & l t ; C o l u m n s \ S u m   o f   M M _ e f f e c t u a t e d _ N e w & g t ; - & l t ; M e a s u r e s \ M M _ e f f e c t u a t e d _ N e w & g t ; < / K e y > < / D i a g r a m O b j e c t K e y > < D i a g r a m O b j e c t K e y > < K e y > L i n k s \ & l t ; C o l u m n s \ S u m   o f   M M _ e f f e c t u a t e d _ N e w & g t ; - & l t ; M e a s u r e s \ M M _ e f f e c t u a t e d _ N e w & g t ; \ C O L U M N < / K e y > < / D i a g r a m O b j e c t K e y > < D i a g r a m O b j e c t K e y > < K e y > L i n k s \ & l t ; C o l u m n s \ S u m   o f   M M _ e f f e c t u a t e d _ N e w & g t ; - & l t ; M e a s u r e s \ M M _ e f f e c t u a t e d _ N e w & g t ; \ M E A S U R E < / K e y > < / D i a g r a m O b j e c t K e y > < D i a g r a m O b j e c t K e y > < K e y > L i n k s \ & l t ; C o l u m n s \ S u m   o f   M M _ e f f e c t u a t e d _ R e t u r n i n g & g t ; - & l t ; M e a s u r e s \ M M _ e f f e c t u a t e d _ R e t u r n i n g & g t ; < / K e y > < / D i a g r a m O b j e c t K e y > < D i a g r a m O b j e c t K e y > < K e y > L i n k s \ & l t ; C o l u m n s \ S u m   o f   M M _ e f f e c t u a t e d _ R e t u r n i n g & g t ; - & l t ; M e a s u r e s \ M M _ e f f e c t u a t e d _ R e t u r n i n g & g t ; \ C O L U M N < / K e y > < / D i a g r a m O b j e c t K e y > < D i a g r a m O b j e c t K e y > < K e y > L i n k s \ & l t ; C o l u m n s \ S u m   o f   M M _ e f f e c t u a t e d _ R e t u r n i n g & g t ; - & l t ; M e a s u r e s \ M M _ e f f e c t u a t e d _ R e t u r n 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M _ E n r o l l e e _ E f f e c t u a t e d < / K e y > < / a : K e y > < a : V a l u e   i : t y p e = " M e a s u r e G r i d N o d e V i e w S t a t e " > < C o l u m n > 2 < / C o l u m n > < L a y e d O u t > t r u e < / L a y e d O u t > < W a s U I I n v i s i b l e > t r u e < / W a s U I I n v i s i b l e > < / a : V a l u e > < / a : K e y V a l u e O f D i a g r a m O b j e c t K e y a n y T y p e z b w N T n L X > < a : K e y V a l u e O f D i a g r a m O b j e c t K e y a n y T y p e z b w N T n L X > < a : K e y > < K e y > M e a s u r e s \ S u m   o f   M M _ E n r o l l e e _ E f f e c t u a t e d \ T a g I n f o \ F o r m u l a < / K e y > < / a : K e y > < a : V a l u e   i : t y p e = " M e a s u r e G r i d V i e w S t a t e I D i a g r a m T a g A d d i t i o n a l I n f o " / > < / a : K e y V a l u e O f D i a g r a m O b j e c t K e y a n y T y p e z b w N T n L X > < a : K e y V a l u e O f D i a g r a m O b j e c t K e y a n y T y p e z b w N T n L X > < a : K e y > < K e y > M e a s u r e s \ S u m   o f   M M _ E n r o l l e e _ E f f e c t u a t e d \ T a g I n f o \ V a l u e < / K e y > < / a : K e y > < a : V a l u e   i : t y p e = " M e a s u r e G r i d V i e w S t a t e I D i a g r a m T a g A d d i t i o n a l I n f o " / > < / a : K e y V a l u e O f D i a g r a m O b j e c t K e y a n y T y p e z b w N T n L X > < a : K e y V a l u e O f D i a g r a m O b j e c t K e y a n y T y p e z b w N T n L X > < a : K e y > < K e y > M e a s u r e s \ S u m   o f   M M _ e f f e c t u a t e d _ N e w < / K e y > < / a : K e y > < a : V a l u e   i : t y p e = " M e a s u r e G r i d N o d e V i e w S t a t e " > < C o l u m n > 8 < / C o l u m n > < L a y e d O u t > t r u e < / L a y e d O u t > < W a s U I I n v i s i b l e > t r u e < / W a s U I I n v i s i b l e > < / a : V a l u e > < / a : K e y V a l u e O f D i a g r a m O b j e c t K e y a n y T y p e z b w N T n L X > < a : K e y V a l u e O f D i a g r a m O b j e c t K e y a n y T y p e z b w N T n L X > < a : K e y > < K e y > M e a s u r e s \ S u m   o f   M M _ e f f e c t u a t e d _ N e w \ T a g I n f o \ F o r m u l a < / K e y > < / a : K e y > < a : V a l u e   i : t y p e = " M e a s u r e G r i d V i e w S t a t e I D i a g r a m T a g A d d i t i o n a l I n f o " / > < / a : K e y V a l u e O f D i a g r a m O b j e c t K e y a n y T y p e z b w N T n L X > < a : K e y V a l u e O f D i a g r a m O b j e c t K e y a n y T y p e z b w N T n L X > < a : K e y > < K e y > M e a s u r e s \ S u m   o f   M M _ e f f e c t u a t e d _ N e w \ T a g I n f o \ V a l u e < / K e y > < / a : K e y > < a : V a l u e   i : t y p e = " M e a s u r e G r i d V i e w S t a t e I D i a g r a m T a g A d d i t i o n a l I n f o " / > < / a : K e y V a l u e O f D i a g r a m O b j e c t K e y a n y T y p e z b w N T n L X > < a : K e y V a l u e O f D i a g r a m O b j e c t K e y a n y T y p e z b w N T n L X > < a : K e y > < K e y > M e a s u r e s \ S u m   o f   M M _ e f f e c t u a t e d _ R e t u r n i n g < / K e y > < / a : K e y > < a : V a l u e   i : t y p e = " M e a s u r e G r i d N o d e V i e w S t a t e " > < C o l u m n > 7 < / C o l u m n > < L a y e d O u t > t r u e < / L a y e d O u t > < W a s U I I n v i s i b l e > t r u e < / W a s U I I n v i s i b l e > < / a : V a l u e > < / a : K e y V a l u e O f D i a g r a m O b j e c t K e y a n y T y p e z b w N T n L X > < a : K e y V a l u e O f D i a g r a m O b j e c t K e y a n y T y p e z b w N T n L X > < a : K e y > < K e y > M e a s u r e s \ S u m   o f   M M _ e f f e c t u a t e d _ R e t u r n i n g \ T a g I n f o \ F o r m u l a < / K e y > < / a : K e y > < a : V a l u e   i : t y p e = " M e a s u r e G r i d V i e w S t a t e I D i a g r a m T a g A d d i t i o n a l I n f o " / > < / a : K e y V a l u e O f D i a g r a m O b j e c t K e y a n y T y p e z b w N T n L X > < a : K e y V a l u e O f D i a g r a m O b j e c t K e y a n y T y p e z b w N T n L X > < a : K e y > < K e y > M e a s u r e s \ S u m   o f   M M _ e f f e c t u a t e d _ R e t u r n i n g \ T a g I n f o \ V a l u e < / K e y > < / a : K e y > < a : V a l u e   i : t y p e = " M e a s u r e G r i d V i e w S t a t e I D i a g r a m T a g A d d i t i o n a l I n f o " / > < / a : K e y V a l u e O f D i a g r a m O b j e c t K e y a n y T y p e z b w N T n L X > < a : K e y V a l u e O f D i a g r a m O b j e c t K e y a n y T y p e z b w N T n L X > < a : K e y > < K e y > M e a s u r e s \ M M _ E n r o l l e e _ E f f e c t u a t e d _ R o u n d e d < / K e y > < / a : K e y > < a : V a l u e   i : t y p e = " M e a s u r e G r i d N o d e V i e w S t a t e " > < L a y e d O u t > t r u e < / L a y e d O u t > < / a : V a l u e > < / a : K e y V a l u e O f D i a g r a m O b j e c t K e y a n y T y p e z b w N T n L X > < a : K e y V a l u e O f D i a g r a m O b j e c t K e y a n y T y p e z b w N T n L X > < a : K e y > < K e y > M e a s u r e s \ M M _ E n r o l l e e _ E f f e c t u a t e d _ R o u n d e d \ T a g I n f o \ F o r m u l a < / K e y > < / a : K e y > < a : V a l u e   i : t y p e = " M e a s u r e G r i d V i e w S t a t e I D i a g r a m T a g A d d i t i o n a l I n f o " / > < / a : K e y V a l u e O f D i a g r a m O b j e c t K e y a n y T y p e z b w N T n L X > < a : K e y V a l u e O f D i a g r a m O b j e c t K e y a n y T y p e z b w N T n L X > < a : K e y > < K e y > M e a s u r e s \ M M _ E n r o l l e e _ E f f e c t u a t e d _ R o u n d e d \ T a g I n f o \ V a l u e < / K e y > < / a : K e y > < a : V a l u e   i : t y p e = " M e a s u r e G r i d V i e w S t a t e I D i a g r a m T a g A d d i t i o n a l I n f o " / > < / a : K e y V a l u e O f D i a g r a m O b j e c t K e y a n y T y p e z b w N T n L X > < a : K e y V a l u e O f D i a g r a m O b j e c t K e y a n y T y p e z b w N T n L X > < a : K e y > < K e y > M e a s u r e s \ M M _ E f f e c t u a t e d _ N e w _ R o u n d e d < / K e y > < / a : K e y > < a : V a l u e   i : t y p e = " M e a s u r e G r i d N o d e V i e w S t a t e " > < L a y e d O u t > t r u e < / L a y e d O u t > < R o w > 1 < / R o w > < / a : V a l u e > < / a : K e y V a l u e O f D i a g r a m O b j e c t K e y a n y T y p e z b w N T n L X > < a : K e y V a l u e O f D i a g r a m O b j e c t K e y a n y T y p e z b w N T n L X > < a : K e y > < K e y > M e a s u r e s \ M M _ E f f e c t u a t e d _ N e w _ R o u n d e d \ T a g I n f o \ F o r m u l a < / K e y > < / a : K e y > < a : V a l u e   i : t y p e = " M e a s u r e G r i d V i e w S t a t e I D i a g r a m T a g A d d i t i o n a l I n f o " / > < / a : K e y V a l u e O f D i a g r a m O b j e c t K e y a n y T y p e z b w N T n L X > < a : K e y V a l u e O f D i a g r a m O b j e c t K e y a n y T y p e z b w N T n L X > < a : K e y > < K e y > M e a s u r e s \ M M _ E f f e c t u a t e d _ N e w _ R o u n d e d \ T a g I n f o \ V a l u e < / K e y > < / a : K e y > < a : V a l u e   i : t y p e = " M e a s u r e G r i d V i e w S t a t e I D i a g r a m T a g A d d i t i o n a l I n f o " / > < / a : K e y V a l u e O f D i a g r a m O b j e c t K e y a n y T y p e z b w N T n L X > < a : K e y V a l u e O f D i a g r a m O b j e c t K e y a n y T y p e z b w N T n L X > < a : K e y > < K e y > M e a s u r e s \ M M _ E f f e c t u a t e d _ R e t u r n i n g _ R o u n d e d < / K e y > < / a : K e y > < a : V a l u e   i : t y p e = " M e a s u r e G r i d N o d e V i e w S t a t e " > < L a y e d O u t > t r u e < / L a y e d O u t > < R o w > 2 < / R o w > < / a : V a l u e > < / a : K e y V a l u e O f D i a g r a m O b j e c t K e y a n y T y p e z b w N T n L X > < a : K e y V a l u e O f D i a g r a m O b j e c t K e y a n y T y p e z b w N T n L X > < a : K e y > < K e y > M e a s u r e s \ M M _ E f f e c t u a t e d _ R e t u r n i n g _ R o u n d e d \ T a g I n f o \ F o r m u l a < / K e y > < / a : K e y > < a : V a l u e   i : t y p e = " M e a s u r e G r i d V i e w S t a t e I D i a g r a m T a g A d d i t i o n a l I n f o " / > < / a : K e y V a l u e O f D i a g r a m O b j e c t K e y a n y T y p e z b w N T n L X > < a : K e y V a l u e O f D i a g r a m O b j e c t K e y a n y T y p e z b w N T n L X > < a : K e y > < K e y > M e a s u r e s \ M M _ E f f e c t u a t e d _ R e t u r n i n g _ R o u n d e d \ T a g I n f o \ V a l u e < / K e y > < / a : K e y > < a : V a l u e   i : t y p e = " M e a s u r e G r i d V i e w S t a t e I D i a g r a m T a g A d d i t i o n a l I n f o " / > < / a : K e y V a l u e O f D i a g r a m O b j e c t K e y a n y T y p e z b w N T n L X > < a : K e y V a l u e O f D i a g r a m O b j e c t K e y a n y T y p e z b w N T n L X > < a : K e y > < K e y > C o l u m n s \ P L A N _ T Y P E < / K e y > < / a : K e y > < a : V a l u e   i : t y p e = " M e a s u r e G r i d N o d e V i e w S t a t e " > < L a y e d O u t > t r u e < / L a y e d O u t > < / a : V a l u e > < / a : K e y V a l u e O f D i a g r a m O b j e c t K e y a n y T y p e z b w N T n L X > < a : K e y V a l u e O f D i a g r a m O b j e c t K e y a n y T y p e z b w N T n L X > < a : K e y > < K e y > C o l u m n s \ M E M B E R M O N T H X < / K e y > < / a : K e y > < a : V a l u e   i : t y p e = " M e a s u r e G r i d N o d e V i e w S t a t e " > < C o l u m n > 1 < / C o l u m n > < L a y e d O u t > t r u e < / L a y e d O u t > < / a : V a l u e > < / a : K e y V a l u e O f D i a g r a m O b j e c t K e y a n y T y p e z b w N T n L X > < a : K e y V a l u e O f D i a g r a m O b j e c t K e y a n y T y p e z b w N T n L X > < a : K e y > < K e y > C o l u m n s \ M M _ E n r o l l e e _ E f f e c t u a t e d < / K e y > < / a : K e y > < a : V a l u e   i : t y p e = " M e a s u r e G r i d N o d e V i e w S t a t e " > < C o l u m n > 2 < / C o l u m n > < L a y e d O u t > t r u e < / L a y e d O u t > < / a : V a l u e > < / a : K e y V a l u e O f D i a g r a m O b j e c t K e y a n y T y p e z b w N T n L X > < a : K e y V a l u e O f D i a g r a m O b j e c t K e y a n y T y p e z b w N T n L X > < a : K e y > < K e y > C o l u m n s \ E n r o l l e e _ C o h o r t < / K e y > < / a : K e y > < a : V a l u e   i : t y p e = " M e a s u r e G r i d N o d e V i e w S t a t e " > < C o l u m n > 3 < / C o l u m n > < L a y e d O u t > t r u e < / L a y e d O u t > < / a : V a l u e > < / a : K e y V a l u e O f D i a g r a m O b j e c t K e y a n y T y p e z b w N T n L X > < a : K e y V a l u e O f D i a g r a m O b j e c t K e y a n y T y p e z b w N T n L X > < a : K e y > < K e y > C o l u m n s \ E n r o l l e e _ C o h o r t _ S u m < / K e y > < / a : K e y > < a : V a l u e   i : t y p e = " M e a s u r e G r i d N o d e V i e w S t a t e " > < C o l u m n > 4 < / C o l u m n > < L a y e d O u t > t r u e < / L a y e d O u t > < / a : V a l u e > < / a : K e y V a l u e O f D i a g r a m O b j e c t K e y a n y T y p e z b w N T n L X > < a : K e y V a l u e O f D i a g r a m O b j e c t K e y a n y T y p e z b w N T n L X > < a : K e y > < K e y > C o l u m n s \ I s s u e r _ N a m e < / K e y > < / a : K e y > < a : V a l u e   i : t y p e = " M e a s u r e G r i d N o d e V i e w S t a t e " > < C o l u m n > 5 < / C o l u m n > < L a y e d O u t > t r u e < / L a y e d O u t > < / a : V a l u e > < / a : K e y V a l u e O f D i a g r a m O b j e c t K e y a n y T y p e z b w N T n L X > < a : K e y V a l u e O f D i a g r a m O b j e c t K e y a n y T y p e z b w N T n L X > < a : K e y > < K e y > C o l u m n s \ I s s u e r _ N a m e _ P r e s s < / K e y > < / a : K e y > < a : V a l u e   i : t y p e = " M e a s u r e G r i d N o d e V i e w S t a t e " > < C o l u m n > 6 < / C o l u m n > < L a y e d O u t > t r u e < / L a y e d O u t > < / a : V a l u e > < / a : K e y V a l u e O f D i a g r a m O b j e c t K e y a n y T y p e z b w N T n L X > < a : K e y V a l u e O f D i a g r a m O b j e c t K e y a n y T y p e z b w N T n L X > < a : K e y > < K e y > C o l u m n s \ M M _ e f f e c t u a t e d _ R e t u r n i n g < / K e y > < / a : K e y > < a : V a l u e   i : t y p e = " M e a s u r e G r i d N o d e V i e w S t a t e " > < C o l u m n > 7 < / C o l u m n > < L a y e d O u t > t r u e < / L a y e d O u t > < / a : V a l u e > < / a : K e y V a l u e O f D i a g r a m O b j e c t K e y a n y T y p e z b w N T n L X > < a : K e y V a l u e O f D i a g r a m O b j e c t K e y a n y T y p e z b w N T n L X > < a : K e y > < K e y > C o l u m n s \ M M _ e f f e c t u a t e d _ N e w < / K e y > < / a : K e y > < a : V a l u e   i : t y p e = " M e a s u r e G r i d N o d e V i e w S t a t e " > < C o l u m n > 8 < / C o l u m n > < L a y e d O u t > t r u e < / L a y e d O u t > < / a : V a l u e > < / a : K e y V a l u e O f D i a g r a m O b j e c t K e y a n y T y p e z b w N T n L X > < a : K e y V a l u e O f D i a g r a m O b j e c t K e y a n y T y p e z b w N T n L X > < a : K e y > < K e y > L i n k s \ & l t ; C o l u m n s \ S u m   o f   M M _ E n r o l l e e _ E f f e c t u a t e d & g t ; - & l t ; M e a s u r e s \ M M _ E n r o l l e e _ E f f e c t u a t e d & g t ; < / K e y > < / a : K e y > < a : V a l u e   i : t y p e = " M e a s u r e G r i d V i e w S t a t e I D i a g r a m L i n k " / > < / a : K e y V a l u e O f D i a g r a m O b j e c t K e y a n y T y p e z b w N T n L X > < a : K e y V a l u e O f D i a g r a m O b j e c t K e y a n y T y p e z b w N T n L X > < a : K e y > < K e y > L i n k s \ & l t ; C o l u m n s \ S u m   o f   M M _ E n r o l l e e _ E f f e c t u a t e d & g t ; - & l t ; M e a s u r e s \ M M _ E n r o l l e e _ E f f e c t u a t e d & g t ; \ C O L U M N < / K e y > < / a : K e y > < a : V a l u e   i : t y p e = " M e a s u r e G r i d V i e w S t a t e I D i a g r a m L i n k E n d p o i n t " / > < / a : K e y V a l u e O f D i a g r a m O b j e c t K e y a n y T y p e z b w N T n L X > < a : K e y V a l u e O f D i a g r a m O b j e c t K e y a n y T y p e z b w N T n L X > < a : K e y > < K e y > L i n k s \ & l t ; C o l u m n s \ S u m   o f   M M _ E n r o l l e e _ E f f e c t u a t e d & g t ; - & l t ; M e a s u r e s \ M M _ E n r o l l e e _ E f f e c t u a t e d & g t ; \ M E A S U R E < / K e y > < / a : K e y > < a : V a l u e   i : t y p e = " M e a s u r e G r i d V i e w S t a t e I D i a g r a m L i n k E n d p o i n t " / > < / a : K e y V a l u e O f D i a g r a m O b j e c t K e y a n y T y p e z b w N T n L X > < a : K e y V a l u e O f D i a g r a m O b j e c t K e y a n y T y p e z b w N T n L X > < a : K e y > < K e y > L i n k s \ & l t ; C o l u m n s \ S u m   o f   M M _ e f f e c t u a t e d _ N e w & g t ; - & l t ; M e a s u r e s \ M M _ e f f e c t u a t e d _ N e w & g t ; < / K e y > < / a : K e y > < a : V a l u e   i : t y p e = " M e a s u r e G r i d V i e w S t a t e I D i a g r a m L i n k " / > < / a : K e y V a l u e O f D i a g r a m O b j e c t K e y a n y T y p e z b w N T n L X > < a : K e y V a l u e O f D i a g r a m O b j e c t K e y a n y T y p e z b w N T n L X > < a : K e y > < K e y > L i n k s \ & l t ; C o l u m n s \ S u m   o f   M M _ e f f e c t u a t e d _ N e w & g t ; - & l t ; M e a s u r e s \ M M _ e f f e c t u a t e d _ N e w & g t ; \ C O L U M N < / K e y > < / a : K e y > < a : V a l u e   i : t y p e = " M e a s u r e G r i d V i e w S t a t e I D i a g r a m L i n k E n d p o i n t " / > < / a : K e y V a l u e O f D i a g r a m O b j e c t K e y a n y T y p e z b w N T n L X > < a : K e y V a l u e O f D i a g r a m O b j e c t K e y a n y T y p e z b w N T n L X > < a : K e y > < K e y > L i n k s \ & l t ; C o l u m n s \ S u m   o f   M M _ e f f e c t u a t e d _ N e w & g t ; - & l t ; M e a s u r e s \ M M _ e f f e c t u a t e d _ N e w & g t ; \ M E A S U R E < / K e y > < / a : K e y > < a : V a l u e   i : t y p e = " M e a s u r e G r i d V i e w S t a t e I D i a g r a m L i n k E n d p o i n t " / > < / a : K e y V a l u e O f D i a g r a m O b j e c t K e y a n y T y p e z b w N T n L X > < a : K e y V a l u e O f D i a g r a m O b j e c t K e y a n y T y p e z b w N T n L X > < a : K e y > < K e y > L i n k s \ & l t ; C o l u m n s \ S u m   o f   M M _ e f f e c t u a t e d _ R e t u r n i n g & g t ; - & l t ; M e a s u r e s \ M M _ e f f e c t u a t e d _ R e t u r n i n g & g t ; < / K e y > < / a : K e y > < a : V a l u e   i : t y p e = " M e a s u r e G r i d V i e w S t a t e I D i a g r a m L i n k " / > < / a : K e y V a l u e O f D i a g r a m O b j e c t K e y a n y T y p e z b w N T n L X > < a : K e y V a l u e O f D i a g r a m O b j e c t K e y a n y T y p e z b w N T n L X > < a : K e y > < K e y > L i n k s \ & l t ; C o l u m n s \ S u m   o f   M M _ e f f e c t u a t e d _ R e t u r n i n g & g t ; - & l t ; M e a s u r e s \ M M _ e f f e c t u a t e d _ R e t u r n i n g & g t ; \ C O L U M N < / K e y > < / a : K e y > < a : V a l u e   i : t y p e = " M e a s u r e G r i d V i e w S t a t e I D i a g r a m L i n k E n d p o i n t " / > < / a : K e y V a l u e O f D i a g r a m O b j e c t K e y a n y T y p e z b w N T n L X > < a : K e y V a l u e O f D i a g r a m O b j e c t K e y a n y T y p e z b w N T n L X > < a : K e y > < K e y > L i n k s \ & l t ; C o l u m n s \ S u m   o f   M M _ e f f e c t u a t e d _ R e t u r n i n g & g t ; - & l t ; M e a s u r e s \ M M _ e f f e c t u a t e d _ R e t u r n i n g & g t ; \ M E A S U R E < / K e y > < / a : K e y > < a : V a l u e   i : t y p e = " M e a s u r e G r i d V i e w S t a t e I D i a g r a m L i n k E n d p o i n t " / > < / a : K e y V a l u e O f D i a g r a m O b j e c t K e y a n y T y p e z b w N T n L X > < / V i e w S t a t e s > < / D i a g r a m M a n a g e r . S e r i a l i z a b l e D i a g r a m > < D i a g r a m M a n a g e r . S e r i a l i z a b l e D i a g r a m > < A d a p t e r   i : t y p e = " M e a s u r e D i a g r a m S a n d b o x A d a p t e r " > < T a b l e N a m e > A c t i v e   M e m b e r   P r o f i l e   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  M e m b e r   P r o f i l e   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O S S _ P R E M I U M _ A M T _ P M   2 < / K e y > < / D i a g r a m O b j e c t K e y > < D i a g r a m O b j e c t K e y > < K e y > M e a s u r e s \ S u m   o f   G R O S S _ P R E M I U M _ A M T _ P M   2 \ T a g I n f o \ F o r m u l a < / K e y > < / D i a g r a m O b j e c t K e y > < D i a g r a m O b j e c t K e y > < K e y > M e a s u r e s \ S u m   o f   G R O S S _ P R E M I U M _ A M T _ P M   2 \ T a g I n f o \ V a l u e < / K e y > < / D i a g r a m O b j e c t K e y > < D i a g r a m O b j e c t K e y > < K e y > M e a s u r e s \ S u m   o f   N E T _ P R E M I U M _ A M T _ P M   2 < / K e y > < / D i a g r a m O b j e c t K e y > < D i a g r a m O b j e c t K e y > < K e y > M e a s u r e s \ S u m   o f   N E T _ P R E M I U M _ A M T _ P M   2 \ T a g I n f o \ F o r m u l a < / K e y > < / D i a g r a m O b j e c t K e y > < D i a g r a m O b j e c t K e y > < K e y > M e a s u r e s \ S u m   o f   N E T _ P R E M I U M _ A M T _ P M   2 \ T a g I n f o \ V a l u e < / K e y > < / D i a g r a m O b j e c t K e y > < D i a g r a m O b j e c t K e y > < K e y > M e a s u r e s \ A v e r a g e   o f   G R O S S _ P R E M I U M _ A M T _ P M   2 < / K e y > < / D i a g r a m O b j e c t K e y > < D i a g r a m O b j e c t K e y > < K e y > M e a s u r e s \ A v e r a g e   o f   G R O S S _ P R E M I U M _ A M T _ P M   2 \ T a g I n f o \ F o r m u l a < / K e y > < / D i a g r a m O b j e c t K e y > < D i a g r a m O b j e c t K e y > < K e y > M e a s u r e s \ A v e r a g e   o f   G R O S S _ P R E M I U M _ A M T _ P M   2 \ T a g I n f o \ V a l u e < / K e y > < / D i a g r a m O b j e c t K e y > < D i a g r a m O b j e c t K e y > < K e y > M e a s u r e s \ A v e r a g e   o f   N E T _ P R E M I U M _ A M T _ P M   2 < / K e y > < / D i a g r a m O b j e c t K e y > < D i a g r a m O b j e c t K e y > < K e y > M e a s u r e s \ A v e r a g e   o f   N E T _ P R E M I U M _ A M T _ P M   2 \ T a g I n f o \ F o r m u l a < / K e y > < / D i a g r a m O b j e c t K e y > < D i a g r a m O b j e c t K e y > < K e y > M e a s u r e s \ A v e r a g e   o f   N E T _ P R E M I U M _ A M T _ P M   2 \ T a g I n f o \ V a l u e < / K e y > < / D i a g r a m O b j e c t K e y > < D i a g r a m O b j e c t K e y > < K e y > M e a s u r e s \ S u m   o f   S U B S I D Y _ F P L _ P E R C E N T < / K e y > < / D i a g r a m O b j e c t K e y > < D i a g r a m O b j e c t K e y > < K e y > M e a s u r e s \ S u m   o f   S U B S I D Y _ F P L _ P E R C E N T \ T a g I n f o \ F o r m u l a < / K e y > < / D i a g r a m O b j e c t K e y > < D i a g r a m O b j e c t K e y > < K e y > M e a s u r e s \ S u m   o f   S U B S I D Y _ F P L _ P E R C E N T \ T a g I n f o \ V a l u e < / K e y > < / D i a g r a m O b j e c t K e y > < D i a g r a m O b j e c t K e y > < K e y > M e a s u r e s \ S u m   o f   G R O S S _ P R E M I U M _ A M T < / K e y > < / D i a g r a m O b j e c t K e y > < D i a g r a m O b j e c t K e y > < K e y > M e a s u r e s \ S u m   o f   G R O S S _ P R E M I U M _ A M T \ T a g I n f o \ F o r m u l a < / K e y > < / D i a g r a m O b j e c t K e y > < D i a g r a m O b j e c t K e y > < K e y > M e a s u r e s \ S u m   o f   G R O S S _ P R E M I U M _ A M T \ T a g I n f o \ V a l u e < / K e y > < / D i a g r a m O b j e c t K e y > < D i a g r a m O b j e c t K e y > < K e y > M e a s u r e s \ A v e r a g e   o f   G R O S S _ P R E M I U M _ A M T < / K e y > < / D i a g r a m O b j e c t K e y > < D i a g r a m O b j e c t K e y > < K e y > M e a s u r e s \ A v e r a g e   o f   G R O S S _ P R E M I U M _ A M T \ T a g I n f o \ F o r m u l a < / K e y > < / D i a g r a m O b j e c t K e y > < D i a g r a m O b j e c t K e y > < K e y > M e a s u r e s \ A v e r a g e   o f   G R O S S _ P R E M I U M _ A M T \ T a g I n f o \ V a l u e < / K e y > < / D i a g r a m O b j e c t K e y > < D i a g r a m O b j e c t K e y > < K e y > M e a s u r e s \ S u m   o f   A P T C _ A M T _ P M < / K e y > < / D i a g r a m O b j e c t K e y > < D i a g r a m O b j e c t K e y > < K e y > M e a s u r e s \ S u m   o f   A P T C _ A M T _ P M \ T a g I n f o \ F o r m u l a < / K e y > < / D i a g r a m O b j e c t K e y > < D i a g r a m O b j e c t K e y > < K e y > M e a s u r e s \ S u m   o f   A P T C _ A M T _ P M \ T a g I n f o \ V a l u e < / K e y > < / D i a g r a m O b j e c t K e y > < D i a g r a m O b j e c t K e y > < K e y > M e a s u r e s \ A v e r a g e   o f   A P T C _ A M T _ P M < / K e y > < / D i a g r a m O b j e c t K e y > < D i a g r a m O b j e c t K e y > < K e y > M e a s u r e s \ A v e r a g e   o f   A P T C _ A M T _ P M \ T a g I n f o \ F o r m u l a < / K e y > < / D i a g r a m O b j e c t K e y > < D i a g r a m O b j e c t K e y > < K e y > M e a s u r e s \ A v e r a g e   o f   A P T C _ A M T _ P M \ T a g I n f o \ V a l u e < / K e y > < / D i a g r a m O b j e c t K e y > < D i a g r a m O b j e c t K e y > < K e y > M e a s u r e s \ S u m   o f   A P T C _ A M T < / K e y > < / D i a g r a m O b j e c t K e y > < D i a g r a m O b j e c t K e y > < K e y > M e a s u r e s \ S u m   o f   A P T C _ A M T \ T a g I n f o \ F o r m u l a < / K e y > < / D i a g r a m O b j e c t K e y > < D i a g r a m O b j e c t K e y > < K e y > M e a s u r e s \ S u m   o f   A P T C _ A M T \ T a g I n f o \ V a l u e < / K e y > < / D i a g r a m O b j e c t K e y > < D i a g r a m O b j e c t K e y > < K e y > M e a s u r e s \ A v e r a g e   o f   A P T C _ A M T < / K e y > < / D i a g r a m O b j e c t K e y > < D i a g r a m O b j e c t K e y > < K e y > M e a s u r e s \ A v e r a g e   o f   A P T C _ A M T \ T a g I n f o \ F o r m u l a < / K e y > < / D i a g r a m O b j e c t K e y > < D i a g r a m O b j e c t K e y > < K e y > M e a s u r e s \ A v e r a g e   o f   A P T C _ A M T \ T a g I n f o \ V a l u e < / K e y > < / D i a g r a m O b j e c t K e y > < D i a g r a m O b j e c t K e y > < K e y > M e a s u r e s \ S u m   o f   e n r o l l e e < / K e y > < / D i a g r a m O b j e c t K e y > < D i a g r a m O b j e c t K e y > < K e y > M e a s u r e s \ S u m   o f   e n r o l l e e \ T a g I n f o \ F o r m u l a < / K e y > < / D i a g r a m O b j e c t K e y > < D i a g r a m O b j e c t K e y > < K e y > M e a s u r e s \ S u m   o f   e n r o l l e e \ T a g I n f o \ V a l u e < / K e y > < / D i a g r a m O b j e c t K e y > < D i a g r a m O b j e c t K e y > < K e y > M e a s u r e s \ S u m   o f   N E T _ P R E M I U M _ A M T < / K e y > < / D i a g r a m O b j e c t K e y > < D i a g r a m O b j e c t K e y > < K e y > M e a s u r e s \ S u m   o f   N E T _ P R E M I U M _ A M T \ T a g I n f o \ F o r m u l a < / K e y > < / D i a g r a m O b j e c t K e y > < D i a g r a m O b j e c t K e y > < K e y > M e a s u r e s \ S u m   o f   N E T _ P R E M I U M _ A M T \ T a g I n f o \ V a l u e < / K e y > < / D i a g r a m O b j e c t K e y > < D i a g r a m O b j e c t K e y > < K e y > M e a s u r e s \ S u m   o f   T o t a l _ S u b s i d i e s _ P M < / K e y > < / D i a g r a m O b j e c t K e y > < D i a g r a m O b j e c t K e y > < K e y > M e a s u r e s \ S u m   o f   T o t a l _ S u b s i d i e s _ P M \ T a g I n f o \ F o r m u l a < / K e y > < / D i a g r a m O b j e c t K e y > < D i a g r a m O b j e c t K e y > < K e y > M e a s u r e s \ S u m   o f   T o t a l _ S u b s i d i e s _ P M \ T a g I n f o \ V a l u e < / K e y > < / D i a g r a m O b j e c t K e y > < D i a g r a m O b j e c t K e y > < K e y > M e a s u r e s \ A v e r a g e   o f   T o t a l _ S u b s i d i e s _ P M < / K e y > < / D i a g r a m O b j e c t K e y > < D i a g r a m O b j e c t K e y > < K e y > M e a s u r e s \ A v e r a g e   o f   T o t a l _ S u b s i d i e s _ P M \ T a g I n f o \ F o r m u l a < / K e y > < / D i a g r a m O b j e c t K e y > < D i a g r a m O b j e c t K e y > < K e y > M e a s u r e s \ A v e r a g e   o f   T o t a l _ S u b s i d i e s _ P M \ T a g I n f o \ V a l u e < / K e y > < / D i a g r a m O b j e c t K e y > < D i a g r a m O b j e c t K e y > < K e y > M e a s u r e s \ S u m   o f   S T A T E _ S U B S I D Y _ A M T _ P M < / K e y > < / D i a g r a m O b j e c t K e y > < D i a g r a m O b j e c t K e y > < K e y > M e a s u r e s \ S u m   o f   S T A T E _ S U B S I D Y _ A M T _ P M \ T a g I n f o \ F o r m u l a < / K e y > < / D i a g r a m O b j e c t K e y > < D i a g r a m O b j e c t K e y > < K e y > M e a s u r e s \ S u m   o f   S T A T E _ S U B S I D Y _ A M T _ P M \ T a g I n f o \ V a l u e < / K e y > < / D i a g r a m O b j e c t K e y > < D i a g r a m O b j e c t K e y > < K e y > M e a s u r e s \ A v e r a g e   o f   S T A T E _ S U B S I D Y _ A M T _ P M < / K e y > < / D i a g r a m O b j e c t K e y > < D i a g r a m O b j e c t K e y > < K e y > M e a s u r e s \ A v e r a g e   o f   S T A T E _ S U B S I D Y _ A M T _ P M \ T a g I n f o \ F o r m u l a < / K e y > < / D i a g r a m O b j e c t K e y > < D i a g r a m O b j e c t K e y > < K e y > M e a s u r e s \ A v e r a g e   o f   S T A T E _ S U B S I D Y _ A M T _ P M \ T a g I n f o \ V a l u e < / K e y > < / D i a g r a m O b j e c t K e y > < D i a g r a m O b j e c t K e y > < K e y > M e a s u r e s \ S u m   o f   S R C _ M E M B E R _ I N D V _ I D < / K e y > < / D i a g r a m O b j e c t K e y > < D i a g r a m O b j e c t K e y > < K e y > M e a s u r e s \ S u m   o f   S R C _ M E M B E R _ I N D V _ I D \ T a g I n f o \ F o r m u l a < / K e y > < / D i a g r a m O b j e c t K e y > < D i a g r a m O b j e c t K e y > < K e y > M e a s u r e s \ S u m   o f   S R C _ M E M B E R _ I N D V _ I D \ T a g I n f o \ V a l u e < / K e y > < / D i a g r a m O b j e c t K e y > < D i a g r a m O b j e c t K e y > < K e y > M e a s u r e s \ S u m   o f   P O L I C Y _ G R O S S _ P R E M I U M _ A M T < / K e y > < / D i a g r a m O b j e c t K e y > < D i a g r a m O b j e c t K e y > < K e y > M e a s u r e s \ S u m   o f   P O L I C Y _ G R O S S _ P R E M I U M _ A M T \ T a g I n f o \ F o r m u l a < / K e y > < / D i a g r a m O b j e c t K e y > < D i a g r a m O b j e c t K e y > < K e y > M e a s u r e s \ S u m   o f   P O L I C Y _ G R O S S _ P R E M I U M _ A M T \ T a g I n f o \ V a l u e < / K e y > < / D i a g r a m O b j e c t K e y > < D i a g r a m O b j e c t K e y > < K e y > M e a s u r e s \ S u m   o f   P O L I C Y _ A P T C _ A M T < / K e y > < / D i a g r a m O b j e c t K e y > < D i a g r a m O b j e c t K e y > < K e y > M e a s u r e s \ S u m   o f   P O L I C Y _ A P T C _ A M T \ T a g I n f o \ F o r m u l a < / K e y > < / D i a g r a m O b j e c t K e y > < D i a g r a m O b j e c t K e y > < K e y > M e a s u r e s \ S u m   o f   P O L I C Y _ A P T C _ A M T \ T a g I n f o \ V a l u e < / K e y > < / D i a g r a m O b j e c t K e y > < D i a g r a m O b j e c t K e y > < K e y > M e a s u r e s \ A v e r a g e   o f   P O L I C Y _ A P T C _ A M T < / K e y > < / D i a g r a m O b j e c t K e y > < D i a g r a m O b j e c t K e y > < K e y > M e a s u r e s \ A v e r a g e   o f   P O L I C Y _ A P T C _ A M T \ T a g I n f o \ F o r m u l a < / K e y > < / D i a g r a m O b j e c t K e y > < D i a g r a m O b j e c t K e y > < K e y > M e a s u r e s \ A v e r a g e   o f   P O L I C Y _ A P T C _ A M T \ T a g I n f o \ V a l u e < / K e y > < / D i a g r a m O b j e c t K e y > < D i a g r a m O b j e c t K e y > < K e y > M e a s u r e s \ S u m   o f   P O L I C Y _ S T A T E _ S U B S I D Y _ A M T < / K e y > < / D i a g r a m O b j e c t K e y > < D i a g r a m O b j e c t K e y > < K e y > M e a s u r e s \ S u m   o f   P O L I C Y _ S T A T E _ S U B S I D Y _ A M T \ T a g I n f o \ F o r m u l a < / K e y > < / D i a g r a m O b j e c t K e y > < D i a g r a m O b j e c t K e y > < K e y > M e a s u r e s \ S u m   o f   P O L I C Y _ S T A T E _ S U B S I D Y _ A M T \ T a g I n f o \ V a l u e < / K e y > < / D i a g r a m O b j e c t K e y > < D i a g r a m O b j e c t K e y > < K e y > M e a s u r e s \ S u m   o f   e n r o l l e e _ A P T C _ R E C E I V I N G < / K e y > < / D i a g r a m O b j e c t K e y > < D i a g r a m O b j e c t K e y > < K e y > M e a s u r e s \ S u m   o f   e n r o l l e e _ A P T C _ R E C E I V I N G \ T a g I n f o \ F o r m u l a < / K e y > < / D i a g r a m O b j e c t K e y > < D i a g r a m O b j e c t K e y > < K e y > M e a s u r e s \ S u m   o f   e n r o l l e e _ A P T C _ R E C E I V I N G \ T a g I n f o \ V a l u e < / K e y > < / D i a g r a m O b j e c t K e y > < D i a g r a m O b j e c t K e y > < K e y > M e a s u r e s \ S u m   o f   e n r o l l e e _ C A P S _ R E C E I V I N G < / K e y > < / D i a g r a m O b j e c t K e y > < D i a g r a m O b j e c t K e y > < K e y > M e a s u r e s \ S u m   o f   e n r o l l e e _ C A P S _ R E C E I V I N G \ T a g I n f o \ F o r m u l a < / K e y > < / D i a g r a m O b j e c t K e y > < D i a g r a m O b j e c t K e y > < K e y > M e a s u r e s \ S u m   o f   e n r o l l e e _ C A P S _ R E C E I V I N G \ T a g I n f o \ V a l u e < / K e y > < / D i a g r a m O b j e c t K e y > < D i a g r a m O b j e c t K e y > < K e y > M e a s u r e s \ S u m   o f   S T A T E _ S U B S I D Y _ A M T < / K e y > < / D i a g r a m O b j e c t K e y > < D i a g r a m O b j e c t K e y > < K e y > M e a s u r e s \ S u m   o f   S T A T E _ S U B S I D Y _ A M T \ T a g I n f o \ F o r m u l a < / K e y > < / D i a g r a m O b j e c t K e y > < D i a g r a m O b j e c t K e y > < K e y > M e a s u r e s \ S u m   o f   S T A T E _ S U B S I D Y _ A M T \ T a g I n f o \ V a l u e < / K e y > < / D i a g r a m O b j e c t K e y > < D i a g r a m O b j e c t K e y > < K e y > M e a s u r e s \ E N R O L L E E S _ R O U N D E D < / K e y > < / D i a g r a m O b j e c t K e y > < D i a g r a m O b j e c t K e y > < K e y > M e a s u r e s \ E N R O L L E E S _ R O U N D E D \ T a g I n f o \ F o r m u l a < / K e y > < / D i a g r a m O b j e c t K e y > < D i a g r a m O b j e c t K e y > < K e y > M e a s u r e s \ E N R O L L E E S _ R O U N D E D \ T a g I n f o \ V a l u e < / K e y > < / D i a g r a m O b j e c t K e y > < D i a g r a m O b j e c t K e y > < K e y > M e a s u r e s \ M e m b e r s   P e r   P o l i c y   ( a v g ) < / K e y > < / D i a g r a m O b j e c t K e y > < D i a g r a m O b j e c t K e y > < K e y > M e a s u r e s \ M e m b e r s   P e r   P o l i c y   ( a v g ) \ T a g I n f o \ F o r m u l a < / K e y > < / D i a g r a m O b j e c t K e y > < D i a g r a m O b j e c t K e y > < K e y > M e a s u r e s \ M e m b e r s   P e r   P o l i c y   ( a v g ) \ T a g I n f o \ V a l u e < / K e y > < / D i a g r a m O b j e c t K e y > < D i a g r a m O b j e c t K e y > < K e y > M e a s u r e s \ G r o s s   P r e m i u m   P e r   M e m b e r   ( a v g   $ ) < / K e y > < / D i a g r a m O b j e c t K e y > < D i a g r a m O b j e c t K e y > < K e y > M e a s u r e s \ G r o s s   P r e m i u m   P e r   M e m b e r   ( a v g   $ ) \ T a g I n f o \ F o r m u l a < / K e y > < / D i a g r a m O b j e c t K e y > < D i a g r a m O b j e c t K e y > < K e y > M e a s u r e s \ G r o s s   P r e m i u m   P e r   M e m b e r   ( a v g   $ ) \ T a g I n f o \ V a l u e < / K e y > < / D i a g r a m O b j e c t K e y > < D i a g r a m O b j e c t K e y > < K e y > M e a s u r e s \ P o l i c i e s   ( s u b s c r i b e r s ) < / K e y > < / D i a g r a m O b j e c t K e y > < D i a g r a m O b j e c t K e y > < K e y > M e a s u r e s \ P o l i c i e s   ( s u b s c r i b e r s ) \ T a g I n f o \ F o r m u l a < / K e y > < / D i a g r a m O b j e c t K e y > < D i a g r a m O b j e c t K e y > < K e y > M e a s u r e s \ P o l i c i e s   ( s u b s c r i b e r s ) \ T a g I n f o \ V a l u e < / K e y > < / D i a g r a m O b j e c t K e y > < D i a g r a m O b j e c t K e y > < K e y > M e a s u r e s \ N e t   P r e m i u m   P e r   M e m b e r   ( a v g   $ ) < / K e y > < / D i a g r a m O b j e c t K e y > < D i a g r a m O b j e c t K e y > < K e y > M e a s u r e s \ N e t   P r e m i u m   P e r   M e m b e r   ( a v g   $ ) \ T a g I n f o \ F o r m u l a < / K e y > < / D i a g r a m O b j e c t K e y > < D i a g r a m O b j e c t K e y > < K e y > M e a s u r e s \ N e t   P r e m i u m   P e r   M e m b e r   ( a v g   $ ) \ T a g I n f o \ V a l u e < / K e y > < / D i a g r a m O b j e c t K e y > < D i a g r a m O b j e c t K e y > < K e y > M e a s u r e s \ T o t a l   S u b s i d i e s   P e r   M e m b e r   ( a v g   $ ) < / K e y > < / D i a g r a m O b j e c t K e y > < D i a g r a m O b j e c t K e y > < K e y > M e a s u r e s \ T o t a l   S u b s i d i e s   P e r   M e m b e r   ( a v g   $ ) \ T a g I n f o \ F o r m u l a < / K e y > < / D i a g r a m O b j e c t K e y > < D i a g r a m O b j e c t K e y > < K e y > M e a s u r e s \ T o t a l   S u b s i d i e s   P e r   M e m b e r   ( a v g   $ ) \ T a g I n f o \ V a l u e < / K e y > < / D i a g r a m O b j e c t K e y > < D i a g r a m O b j e c t K e y > < K e y > M e a s u r e s \ S t a t e   S u b s i d y   P e r   M e m b e r   ( a v g   $ ) < / K e y > < / D i a g r a m O b j e c t K e y > < D i a g r a m O b j e c t K e y > < K e y > M e a s u r e s \ S t a t e   S u b s i d y   P e r   M e m b e r   ( a v g   $ ) \ T a g I n f o \ F o r m u l a < / K e y > < / D i a g r a m O b j e c t K e y > < D i a g r a m O b j e c t K e y > < K e y > M e a s u r e s \ S t a t e   S u b s i d y   P e r   M e m b e r   ( a v g   $ ) \ T a g I n f o \ V a l u e < / K e y > < / D i a g r a m O b j e c t K e y > < D i a g r a m O b j e c t K e y > < K e y > M e a s u r e s \ A P T C   P e r   M e m b e r   ( a v g   $ ) < / K e y > < / D i a g r a m O b j e c t K e y > < D i a g r a m O b j e c t K e y > < K e y > M e a s u r e s \ A P T C   P e r   M e m b e r   ( a v g   $ ) \ T a g I n f o \ F o r m u l a < / K e y > < / D i a g r a m O b j e c t K e y > < D i a g r a m O b j e c t K e y > < K e y > M e a s u r e s \ A P T C   P e r   M e m b e r   ( a v g   $ ) \ T a g I n f o \ V a l u e < / K e y > < / D i a g r a m O b j e c t K e y > < D i a g r a m O b j e c t K e y > < K e y > M e a s u r e s \ G r o s s   P r e m i u m   P e r   P o l i c y   ( a v g   $ ) < / K e y > < / D i a g r a m O b j e c t K e y > < D i a g r a m O b j e c t K e y > < K e y > M e a s u r e s \ G r o s s   P r e m i u m   P e r   P o l i c y   ( a v g   $ ) \ T a g I n f o \ F o r m u l a < / K e y > < / D i a g r a m O b j e c t K e y > < D i a g r a m O b j e c t K e y > < K e y > M e a s u r e s \ G r o s s   P r e m i u m   P e r   P o l i c y   ( a v g   $ ) \ T a g I n f o \ V a l u e < / K e y > < / D i a g r a m O b j e c t K e y > < D i a g r a m O b j e c t K e y > < K e y > M e a s u r e s \ N e t   P r e m i u m   P e r   P o l i c y   ( a v g   $ ) < / K e y > < / D i a g r a m O b j e c t K e y > < D i a g r a m O b j e c t K e y > < K e y > M e a s u r e s \ N e t   P r e m i u m   P e r   P o l i c y   ( a v g   $ ) \ T a g I n f o \ F o r m u l a < / K e y > < / D i a g r a m O b j e c t K e y > < D i a g r a m O b j e c t K e y > < K e y > M e a s u r e s \ N e t   P r e m i u m   P e r   P o l i c y   ( a v g   $ ) \ T a g I n f o \ V a l u e < / K e y > < / D i a g r a m O b j e c t K e y > < D i a g r a m O b j e c t K e y > < K e y > M e a s u r e s \ A P T C   P e r   P o l i c y   ( a v g   $ ) < / K e y > < / D i a g r a m O b j e c t K e y > < D i a g r a m O b j e c t K e y > < K e y > M e a s u r e s \ A P T C   P e r   P o l i c y   ( a v g   $ ) \ T a g I n f o \ F o r m u l a < / K e y > < / D i a g r a m O b j e c t K e y > < D i a g r a m O b j e c t K e y > < K e y > M e a s u r e s \ A P T C   P e r   P o l i c y   ( a v g   $ ) \ T a g I n f o \ V a l u e < / K e y > < / D i a g r a m O b j e c t K e y > < D i a g r a m O b j e c t K e y > < K e y > M e a s u r e s \ S t a t e   S u b s i d y   P e r   P o l i c y   ( a v g   $ ) < / K e y > < / D i a g r a m O b j e c t K e y > < D i a g r a m O b j e c t K e y > < K e y > M e a s u r e s \ S t a t e   S u b s i d y   P e r   P o l i c y   ( a v g   $ ) \ T a g I n f o \ F o r m u l a < / K e y > < / D i a g r a m O b j e c t K e y > < D i a g r a m O b j e c t K e y > < K e y > M e a s u r e s \ S t a t e   S u b s i d y   P e r   P o l i c y   ( a v g   $ ) \ T a g I n f o \ V a l u e < / K e y > < / D i a g r a m O b j e c t K e y > < D i a g r a m O b j e c t K e y > < K e y > M e a s u r e s \ T o t a l   S u b s i d i e s   P e r   P o l i c y   ( a v g   $ ) < / K e y > < / D i a g r a m O b j e c t K e y > < D i a g r a m O b j e c t K e y > < K e y > M e a s u r e s \ T o t a l   S u b s i d i e s   P e r   P o l i c y   ( a v g   $ ) \ T a g I n f o \ F o r m u l a < / K e y > < / D i a g r a m O b j e c t K e y > < D i a g r a m O b j e c t K e y > < K e y > M e a s u r e s \ T o t a l   S u b s i d i e s   P e r   P o l i c y   ( a v g   $ ) \ T a g I n f o \ V a l u e < / K e y > < / D i a g r a m O b j e c t K e y > < D i a g r a m O b j e c t K e y > < K e y > M e a s u r e s \ A P T C   M e m b e r s   ( C o u n t ) < / K e y > < / D i a g r a m O b j e c t K e y > < D i a g r a m O b j e c t K e y > < K e y > M e a s u r e s \ A P T C   M e m b e r s   ( C o u n t ) \ T a g I n f o \ F o r m u l a < / K e y > < / D i a g r a m O b j e c t K e y > < D i a g r a m O b j e c t K e y > < K e y > M e a s u r e s \ A P T C   M e m b e r s   ( C o u n t ) \ T a g I n f o \ V a l u e < / K e y > < / D i a g r a m O b j e c t K e y > < D i a g r a m O b j e c t K e y > < K e y > M e a s u r e s \ S t a t e   S u b s i d y   M e m b e r s   ( C o u n t ) < / K e y > < / D i a g r a m O b j e c t K e y > < D i a g r a m O b j e c t K e y > < K e y > M e a s u r e s \ S t a t e   S u b s i d y   M e m b e r s   ( C o u n t ) \ T a g I n f o \ F o r m u l a < / K e y > < / D i a g r a m O b j e c t K e y > < D i a g r a m O b j e c t K e y > < K e y > M e a s u r e s \ S t a t e   S u b s i d y   M e m b e r s   ( C o u n t ) \ T a g I n f o \ V a l u e < / K e y > < / D i a g r a m O b j e c t K e y > < D i a g r a m O b j e c t K e y > < K e y > M e a s u r e s \ A P T C   P o l i c i e s   ( C o u n t ) < / K e y > < / D i a g r a m O b j e c t K e y > < D i a g r a m O b j e c t K e y > < K e y > M e a s u r e s \ A P T C   P o l i c i e s   ( C o u n t ) \ T a g I n f o \ F o r m u l a < / K e y > < / D i a g r a m O b j e c t K e y > < D i a g r a m O b j e c t K e y > < K e y > M e a s u r e s \ A P T C   P o l i c i e s   ( C o u n t ) \ T a g I n f o \ V a l u e < / K e y > < / D i a g r a m O b j e c t K e y > < D i a g r a m O b j e c t K e y > < K e y > M e a s u r e s \ S t a t e   S u b s i d y   P o l i c i e s   ( C o u n t ) < / K e y > < / D i a g r a m O b j e c t K e y > < D i a g r a m O b j e c t K e y > < K e y > M e a s u r e s \ S t a t e   S u b s i d y   P o l i c i e s   ( C o u n t ) \ T a g I n f o \ F o r m u l a < / K e y > < / D i a g r a m O b j e c t K e y > < D i a g r a m O b j e c t K e y > < K e y > M e a s u r e s \ S t a t e   S u b s i d y   P o l i c i e s   ( C o u n t ) \ T a g I n f o \ V a l u e < / K e y > < / D i a g r a m O b j e c t K e y > < D i a g r a m O b j e c t K e y > < K e y > M e a s u r e s \ S t a t e   S u b s i d y   P o l i c i e s :   L e s s   t h a n   4 0 0 %   F P L   ( C o u n t ) < / K e y > < / D i a g r a m O b j e c t K e y > < D i a g r a m O b j e c t K e y > < K e y > M e a s u r e s \ S t a t e   S u b s i d y   P o l i c i e s :   L e s s   t h a n   4 0 0 %   F P L   ( C o u n t ) \ T a g I n f o \ F o r m u l a < / K e y > < / D i a g r a m O b j e c t K e y > < D i a g r a m O b j e c t K e y > < K e y > M e a s u r e s \ S t a t e   S u b s i d y   P o l i c i e s :   L e s s   t h a n   4 0 0 %   F P L   ( C o u n t ) \ T a g I n f o \ V a l u e < / K e y > < / D i a g r a m O b j e c t K e y > < D i a g r a m O b j e c t K e y > < K e y > M e a s u r e s \ S t a t e   S u b s i d y   P e r   P o l i c y :   L e s s   t h a n   4 0 0 %   F P L   ( a v g   $ ) < / K e y > < / D i a g r a m O b j e c t K e y > < D i a g r a m O b j e c t K e y > < K e y > M e a s u r e s \ S t a t e   S u b s i d y   P e r   P o l i c y :   L e s s   t h a n   4 0 0 %   F P L   ( a v g   $ ) \ T a g I n f o \ F o r m u l a < / K e y > < / D i a g r a m O b j e c t K e y > < D i a g r a m O b j e c t K e y > < K e y > M e a s u r e s \ S t a t e   S u b s i d y   P e r   P o l i c y :   L e s s   t h a n   4 0 0 %   F P L   ( a v g   $ ) \ T a g I n f o \ V a l u e < / K e y > < / D i a g r a m O b j e c t K e y > < D i a g r a m O b j e c t K e y > < K e y > M e a s u r e s \ S t a t e   S u b s i d y   P o l i c i e s :   4 0 0 %   -   6 0 0 %   F P L   ( C o u n t ) < / K e y > < / D i a g r a m O b j e c t K e y > < D i a g r a m O b j e c t K e y > < K e y > M e a s u r e s \ S t a t e   S u b s i d y   P o l i c i e s :   4 0 0 %   -   6 0 0 %   F P L   ( C o u n t ) \ T a g I n f o \ F o r m u l a < / K e y > < / D i a g r a m O b j e c t K e y > < D i a g r a m O b j e c t K e y > < K e y > M e a s u r e s \ S t a t e   S u b s i d y   P o l i c i e s :   4 0 0 %   -   6 0 0 %   F P L   ( C o u n t ) \ T a g I n f o \ V a l u e < / K e y > < / D i a g r a m O b j e c t K e y > < D i a g r a m O b j e c t K e y > < K e y > M e a s u r e s \ S t a t e   S u b s i d y   P e r   P o l i c y :   4 0 0 %   -   6 0 0 %   F P L   ( a v g   $ ) < / K e y > < / D i a g r a m O b j e c t K e y > < D i a g r a m O b j e c t K e y > < K e y > M e a s u r e s \ S t a t e   S u b s i d y   P e r   P o l i c y :   4 0 0 %   -   6 0 0 %   F P L   ( a v g   $ ) \ T a g I n f o \ F o r m u l a < / K e y > < / D i a g r a m O b j e c t K e y > < D i a g r a m O b j e c t K e y > < K e y > M e a s u r e s \ S t a t e   S u b s i d y   P e r   P o l i c y :   4 0 0 %   -   6 0 0 %   F P L   ( a v g   $ ) \ T a g I n f o \ V a l u e < / K e y > < / D i a g r a m O b j e c t K e y > < D i a g r a m O b j e c t K e y > < K e y > M e a s u r e s \ S t a t e   S u b s i d y   M e m b e r s :   L e s s   t h a n   4 0 0 %   F P L   ( C o u n t ) < / K e y > < / D i a g r a m O b j e c t K e y > < D i a g r a m O b j e c t K e y > < K e y > M e a s u r e s \ S t a t e   S u b s i d y   M e m b e r s :   L e s s   t h a n   4 0 0 %   F P L   ( C o u n t ) \ T a g I n f o \ F o r m u l a < / K e y > < / D i a g r a m O b j e c t K e y > < D i a g r a m O b j e c t K e y > < K e y > M e a s u r e s \ S t a t e   S u b s i d y   M e m b e r s :   L e s s   t h a n   4 0 0 %   F P L   ( C o u n t ) \ T a g I n f o \ V a l u e < / K e y > < / D i a g r a m O b j e c t K e y > < D i a g r a m O b j e c t K e y > < K e y > M e a s u r e s \ S t a t e   S u b s i d y   P e r   M e m b e r :   L e s s   t h a n   4 0 0 %   F P L   ( a v g   $ ) < / K e y > < / D i a g r a m O b j e c t K e y > < D i a g r a m O b j e c t K e y > < K e y > M e a s u r e s \ S t a t e   S u b s i d y   P e r   M e m b e r :   L e s s   t h a n   4 0 0 %   F P L   ( a v g   $ ) \ T a g I n f o \ F o r m u l a < / K e y > < / D i a g r a m O b j e c t K e y > < D i a g r a m O b j e c t K e y > < K e y > M e a s u r e s \ S t a t e   S u b s i d y   P e r   M e m b e r :   L e s s   t h a n   4 0 0 %   F P L   ( a v g   $ ) \ T a g I n f o \ V a l u e < / K e y > < / D i a g r a m O b j e c t K e y > < D i a g r a m O b j e c t K e y > < K e y > M e a s u r e s \ S t a t e   S u b s i d y   M e m b e r s :   4 0 0 %   -   6 0 0 %   F P L   ( C o u n t ) < / K e y > < / D i a g r a m O b j e c t K e y > < D i a g r a m O b j e c t K e y > < K e y > M e a s u r e s \ S t a t e   S u b s i d y   M e m b e r s :   4 0 0 %   -   6 0 0 %   F P L   ( C o u n t ) \ T a g I n f o \ F o r m u l a < / K e y > < / D i a g r a m O b j e c t K e y > < D i a g r a m O b j e c t K e y > < K e y > M e a s u r e s \ S t a t e   S u b s i d y   M e m b e r s :   4 0 0 %   -   6 0 0 %   F P L   ( C o u n t ) \ T a g I n f o \ V a l u e < / K e y > < / D i a g r a m O b j e c t K e y > < D i a g r a m O b j e c t K e y > < K e y > M e a s u r e s \ S t a t e   S u b s i d y   P e r   M e m b e r :   4 0 0 %   -   6 0 0 %   F P L   ( a v g   $ ) < / K e y > < / D i a g r a m O b j e c t K e y > < D i a g r a m O b j e c t K e y > < K e y > M e a s u r e s \ S t a t e   S u b s i d y   P e r   M e m b e r :   4 0 0 %   -   6 0 0 %   F P L   ( a v g   $ ) \ T a g I n f o \ F o r m u l a < / K e y > < / D i a g r a m O b j e c t K e y > < D i a g r a m O b j e c t K e y > < K e y > M e a s u r e s \ S t a t e   S u b s i d y   P e r   M e m b e r :   4 0 0 %   -   6 0 0 %   F P L   ( a v g   $ ) \ T a g I n f o \ V a l u e < / K e y > < / D i a g r a m O b j e c t K e y > < D i a g r a m O b j e c t K e y > < K e y > M e a s u r e s \ N e t   P r e m i u m   P e r   P o l i c y   ( M e d i a n   $ ) < / K e y > < / D i a g r a m O b j e c t K e y > < D i a g r a m O b j e c t K e y > < K e y > M e a s u r e s \ N e t   P r e m i u m   P e r   P o l i c y   ( M e d i a n   $ ) \ T a g I n f o \ F o r m u l a < / K e y > < / D i a g r a m O b j e c t K e y > < D i a g r a m O b j e c t K e y > < K e y > M e a s u r e s \ N e t   P r e m i u m   P e r   P o l i c y   ( M e d i a n   $ ) \ T a g I n f o \ V a l u e < / K e y > < / D i a g r a m O b j e c t K e y > < D i a g r a m O b j e c t K e y > < K e y > M e a s u r e s \ N e t   P r e m i u m   P e r   M e m b e r   ( M e d i a n   $ ) < / K e y > < / D i a g r a m O b j e c t K e y > < D i a g r a m O b j e c t K e y > < K e y > M e a s u r e s \ N e t   P r e m i u m   P e r   M e m b e r   ( M e d i a n   $ ) \ T a g I n f o \ F o r m u l a < / K e y > < / D i a g r a m O b j e c t K e y > < D i a g r a m O b j e c t K e y > < K e y > M e a s u r e s \ N e t   P r e m i u m   P e r   M e m b e r   ( M e d i a n   $ ) \ T a g I n f o \ V a l u e < / K e y > < / D i a g r a m O b j e c t K e y > < D i a g r a m O b j e c t K e y > < K e y > C o l u m n s \ S R C _ I N D V _ C A S E _ I D < / K e y > < / D i a g r a m O b j e c t K e y > < D i a g r a m O b j e c t K e y > < K e y > C o l u m n s \ E N R L E E _ E N R L M N T _ Y R < / K e y > < / D i a g r a m O b j e c t K e y > < D i a g r a m O b j e c t K e y > < K e y > C o l u m n s \ P L A N _ T Y P E < / K e y > < / D i a g r a m O b j e c t K e y > < D i a g r a m O b j e c t K e y > < K e y > C o l u m n s \ E N R L E E _ P L A N _ S E L E C T _ D T < / K e y > < / D i a g r a m O b j e c t K e y > < D i a g r a m O b j e c t K e y > < K e y > C o l u m n s \ I S S U E R _ N A M E < / K e y > < / D i a g r a m O b j e c t K e y > < D i a g r a m O b j e c t K e y > < K e y > C o l u m n s \ P L A N _ L E V E L < / K e y > < / D i a g r a m O b j e c t K e y > < D i a g r a m O b j e c t K e y > < K e y > C o l u m n s \ G R O S S _ P R E M I U M _ A M T < / K e y > < / D i a g r a m O b j e c t K e y > < D i a g r a m O b j e c t K e y > < K e y > C o l u m n s \ N E T _ P R E M I U M _ A M T < / K e y > < / D i a g r a m O b j e c t K e y > < D i a g r a m O b j e c t K e y > < K e y > C o l u m n s \ A P T C _ A M T < / K e y > < / D i a g r a m O b j e c t K e y > < D i a g r a m O b j e c t K e y > < K e y > C o l u m n s \ S U B S C R I B E R _ F L A G < / K e y > < / D i a g r a m O b j e c t K e y > < D i a g r a m O b j e c t K e y > < K e y > C o l u m n s \ P L A N _ N A M E < / K e y > < / D i a g r a m O b j e c t K e y > < D i a g r a m O b j e c t K e y > < K e y > C o l u m n s \ P L A N _ N E T W O R K _ T Y P E < / K e y > < / D i a g r a m O b j e c t K e y > < D i a g r a m O b j e c t K e y > < K e y > C o l u m n s \ S U B S I D I Z E D _ U N S U B S I D I Z E D < / K e y > < / D i a g r a m O b j e c t K e y > < D i a g r a m O b j e c t K e y > < K e y > C o l u m n s \ S U B S I D Y _ F P L _ P E R C E N T < / K e y > < / D i a g r a m O b j e c t K e y > < D i a g r a m O b j e c t K e y > < K e y > C o l u m n s \ G E N D E R < / K e y > < / D i a g r a m O b j e c t K e y > < D i a g r a m O b j e c t K e y > < K e y > C o l u m n s \ R A C E < / K e y > < / D i a g r a m O b j e c t K e y > < D i a g r a m O b j e c t K e y > < K e y > C o l u m n s \ G R O S S _ P R E M I U M _ A M T _ P M < / K e y > < / D i a g r a m O b j e c t K e y > < D i a g r a m O b j e c t K e y > < K e y > C o l u m n s \ N E T _ P R E M I U M _ A M T _ P M < / K e y > < / D i a g r a m O b j e c t K e y > < D i a g r a m O b j e c t K e y > < K e y > C o l u m n s \ A P T C _ A M T _ P M < / K e y > < / D i a g r a m O b j e c t K e y > < D i a g r a m O b j e c t K e y > < K e y > C o l u m n s \ A G E _ B R A C K E T < / K e y > < / D i a g r a m O b j e c t K e y > < D i a g r a m O b j e c t K e y > < K e y > C o l u m n s \ A G E < / K e y > < / D i a g r a m O b j e c t K e y > < D i a g r a m O b j e c t K e y > < K e y > C o l u m n s \ e n r o l l e e _ s t a t u s < / K e y > < / D i a g r a m O b j e c t K e y > < D i a g r a m O b j e c t K e y > < K e y > C o l u m n s \ e n r o l l e e < / K e y > < / D i a g r a m O b j e c t K e y > < D i a g r a m O b j e c t K e y > < K e y > C o l u m n s \ s e r v i c e _ c h a n n e l < / K e y > < / D i a g r a m O b j e c t K e y > < D i a g r a m O b j e c t K e y > < K e y > C o l u m n s \ R A T I N G _ R E G I O N _ D E S C R I P T I O N < / K e y > < / D i a g r a m O b j e c t K e y > < D i a g r a m O b j e c t K e y > < K e y > C o l u m n s \ s u b s i d y _ s t a t u s < / K e y > < / D i a g r a m O b j e c t K e y > < D i a g r a m O b j e c t K e y > < K e y > C o l u m n s \ R a c e _ E t h n i c i t y _ S u m < / K e y > < / D i a g r a m O b j e c t K e y > < D i a g r a m O b j e c t K e y > < K e y > C o l u m n s \ S R C _ M E M B E R _ I N D V _ I D < / K e y > < / D i a g r a m O b j e c t K e y > < D i a g r a m O b j e c t K e y > < K e y > C o l u m n s \ S R C _ E N R L M N T _ I D < / K e y > < / D i a g r a m O b j e c t K e y > < D i a g r a m O b j e c t K e y > < K e y > C o l u m n s \ S R C _ E N R L E E _ I D < / K e y > < / D i a g r a m O b j e c t K e y > < D i a g r a m O b j e c t K e y > < K e y > C o l u m n s \ D O B < / K e y > < / D i a g r a m O b j e c t K e y > < D i a g r a m O b j e c t K e y > < K e y > C o l u m n s \ s u b s i d y _ f p l _ b r a c k e t _ d e t a i l < / K e y > < / D i a g r a m O b j e c t K e y > < D i a g r a m O b j e c t K e y > < K e y > C o l u m n s \ r e c e i v i n g _ s t a t e _ s u b s i d y < / K e y > < / D i a g r a m O b j e c t K e y > < D i a g r a m O b j e c t K e y > < K e y > C o l u m n s \ I S S U E R _ P L A N _ N U M < / K e y > < / D i a g r a m O b j e c t K e y > < D i a g r a m O b j e c t K e y > < K e y > C o l u m n s \ P L A N _ L E V E L _ H D H P < / K e y > < / D i a g r a m O b j e c t K e y > < D i a g r a m O b j e c t K e y > < K e y > C o l u m n s \ A P P _ T Y P E < / K e y > < / D i a g r a m O b j e c t K e y > < D i a g r a m O b j e c t K e y > < K e y > C o l u m n s \ F I R S T _ P L A N _ S E L E C T _ Y R _ D T < / K e y > < / D i a g r a m O b j e c t K e y > < D i a g r a m O b j e c t K e y > < K e y > C o l u m n s \ C C P _ S T A T U S < / K e y > < / D i a g r a m O b j e c t K e y > < D i a g r a m O b j e c t K e y > < K e y > C o l u m n s \ E N R L E E _ E F F E C T V _ S T A R T _ D T < / K e y > < / D i a g r a m O b j e c t K e y > < D i a g r a m O b j e c t K e y > < K e y > C o l u m n s \ T O T _ I N D V _ R S P N S B L T Y _ A M T < / K e y > < / D i a g r a m O b j e c t K e y > < D i a g r a m O b j e c t K e y > < K e y > C o l u m n s \ S R C _ B R E _ I N P U T _ I D < / K e y > < / D i a g r a m O b j e c t K e y > < D i a g r a m O b j e c t K e y > < K e y > C o l u m n s \ E N R L E E _ E F F E C T V _ E N D _ D T < / K e y > < / D i a g r a m O b j e c t K e y > < D i a g r a m O b j e c t K e y > < K e y > C o l u m n s \ A G E _ B R A C K E T _ S U M < / K e y > < / D i a g r a m O b j e c t K e y > < D i a g r a m O b j e c t K e y > < K e y > C o l u m n s \ e n r o l l e e _ A P T C _ R E C E I V I N G < / K e y > < / D i a g r a m O b j e c t K e y > < D i a g r a m O b j e c t K e y > < K e y > C o l u m n s \ e n r o l l e e _ C A P S _ R E C E I V I N G < / K e y > < / D i a g r a m O b j e c t K e y > < D i a g r a m O b j e c t K e y > < K e y > C o l u m n s \ S U B S I D I Z E D _ U N S U B S I D I Z E D _ R E V < / K e y > < / D i a g r a m O b j e c t K e y > < D i a g r a m O b j e c t K e y > < K e y > C o l u m n s \ I s s u e r _ n a m e _ p r e s s < / K e y > < / D i a g r a m O b j e c t K e y > < D i a g r a m O b j e c t K e y > < K e y > C o l u m n s \ s u b s c r i b e r _ e x t < / K e y > < / D i a g r a m O b j e c t K e y > < D i a g r a m O b j e c t K e y > < K e y > C o l u m n s \ S u b s i d y _ R e c e i v i n g _ G r o u p _ e x t < / K e y > < / D i a g r a m O b j e c t K e y > < D i a g r a m O b j e c t K e y > < K e y > C o l u m n s \ S e r v i c e _ C h a n n e l _ D e s c r i p t i o n < / K e y > < / D i a g r a m O b j e c t K e y > < D i a g r a m O b j e c t K e y > < K e y > C o l u m n s \ r a c e _ e t h n i c i t y < / K e y > < / D i a g r a m O b j e c t K e y > < D i a g r a m O b j e c t K e y > < K e y > C o l u m n s \ R a c e _ S u m < / K e y > < / D i a g r a m O b j e c t K e y > < D i a g r a m O b j e c t K e y > < K e y > C o l u m n s \ l a n g u a g e _ w r i t t e n < / K e y > < / D i a g r a m O b j e c t K e y > < D i a g r a m O b j e c t K e y > < K e y > C o l u m n s \ S U B _ U N S U B _ R E C E I V I N G < / K e y > < / D i a g r a m O b j e c t K e y > < D i a g r a m O b j e c t K e y > < K e y > C o l u m n s \ T o t a l _ S u b s i d i e s _ P M < / K e y > < / D i a g r a m O b j e c t K e y > < D i a g r a m O b j e c t K e y > < K e y > C o l u m n s \ C S R _ A M T _ P M < / K e y > < / D i a g r a m O b j e c t K e y > < D i a g r a m O b j e c t K e y > < K e y > C o l u m n s \ C S R _ A M T < / K e y > < / D i a g r a m O b j e c t K e y > < D i a g r a m O b j e c t K e y > < K e y > C o l u m n s \ A P T C _ S T A T U S < / K e y > < / D i a g r a m O b j e c t K e y > < D i a g r a m O b j e c t K e y > < K e y > C o l u m n s \ C S R _ S T A T U S < / K e y > < / D i a g r a m O b j e c t K e y > < D i a g r a m O b j e c t K e y > < K e y > C o l u m n s \ l a n g u a g e _ s p o k e n < / K e y > < / D i a g r a m O b j e c t K e y > < D i a g r a m O b j e c t K e y > < K e y > C o l u m n s \ E N R L _ C R E A T E D _ U S E R _ T Y P E < / K e y > < / D i a g r a m O b j e c t K e y > < D i a g r a m O b j e c t K e y > < K e y > C o l u m n s \ E N R O L L E E _ C O H O R T < / K e y > < / D i a g r a m O b j e c t K e y > < D i a g r a m O b j e c t K e y > < K e y > C o l u m n s \ R E S _ S R C _ A D D R _ I D < / K e y > < / D i a g r a m O b j e c t K e y > < D i a g r a m O b j e c t K e y > < K e y > C o l u m n s \ R A T I N G _ C O U N T Y _ N A M E < / K e y > < / D i a g r a m O b j e c t K e y > < D i a g r a m O b j e c t K e y > < K e y > C o l u m n s \ S u b s i d y _ F p l _ B r a c k e t _ D e t a i l _ R e v < / K e y > < / D i a g r a m O b j e c t K e y > < D i a g r a m O b j e c t K e y > < K e y > C o l u m n s \ S u b s i d y _ F p l _ B r a c k e t _ R e v < / K e y > < / D i a g r a m O b j e c t K e y > < D i a g r a m O b j e c t K e y > < K e y > C o l u m n s \ S T A T E _ S U B S I D Y _ A M T < / K e y > < / D i a g r a m O b j e c t K e y > < D i a g r a m O b j e c t K e y > < K e y > C o l u m n s \ S T A T E _ S U B S I D Y _ S T A T U S < / K e y > < / D i a g r a m O b j e c t K e y > < D i a g r a m O b j e c t K e y > < K e y > C o l u m n s \ S T A T E _ S U B S I D Y _ A M T _ P M < / K e y > < / D i a g r a m O b j e c t K e y > < D i a g r a m O b j e c t K e y > < K e y > C o l u m n s \ E T H N C T Y < / K e y > < / D i a g r a m O b j e c t K e y > < D i a g r a m O b j e c t K e y > < K e y > C o l u m n s \ R A T I N G _ R E G I O N < / K e y > < / D i a g r a m O b j e c t K e y > < D i a g r a m O b j e c t K e y > < K e y > C o l u m n s \ R e c e i v i n g _ S u b s i d y < / K e y > < / D i a g r a m O b j e c t K e y > < D i a g r a m O b j e c t K e y > < K e y > C o l u m n s \ a g e _ b r a c k e t _ r e v < / K e y > < / D i a g r a m O b j e c t K e y > < D i a g r a m O b j e c t K e y > < K e y > C o l u m n s \ a g e _ b r a c k e t _ s u m _ r e v < / K e y > < / D i a g r a m O b j e c t K e y > < D i a g r a m O b j e c t K e y > < K e y > C o l u m n s \ e t h n i c i t y _ s u m < / K e y > < / D i a g r a m O b j e c t K e y > < D i a g r a m O b j e c t K e y > < K e y > C o l u m n s \ S E P _ R e a s o n < / K e y > < / D i a g r a m O b j e c t K e y > < D i a g r a m O b j e c t K e y > < K e y > C o l u m n s \ H I O S _ I D _ 1 6 < / K e y > < / D i a g r a m O b j e c t K e y > < D i a g r a m O b j e c t K e y > < K e y > C o l u m n s \ P L A N _ L E V E L _ E N H A N C E D < / K e y > < / D i a g r a m O b j e c t K e y > < D i a g r a m O b j e c t K e y > < K e y > C o l u m n s \ S u b s i d y _ R e c e i v i n g _ G r o u p < / K e y > < / D i a g r a m O b j e c t K e y > < D i a g r a m O b j e c t K e y > < K e y > C o l u m n s \ S u b s i d y _ R e c e i v i n g _ G r o u p _ S u m < / K e y > < / D i a g r a m O b j e c t K e y > < D i a g r a m O b j e c t K e y > < K e y > C o l u m n s \ E N R L E E _ E F F E C T V _ E N D _ D T   ( M o n t h   I n d e x ) < / K e y > < / D i a g r a m O b j e c t K e y > < D i a g r a m O b j e c t K e y > < K e y > C o l u m n s \ E N R L E E _ E F F E C T V _ E N D _ D T   ( M o n t h ) < / K e y > < / D i a g r a m O b j e c t K e y > < D i a g r a m O b j e c t K e y > < K e y > C o l u m n s \ P O L I C Y _ G R O S S _ P R E M I U M _ A M T < / K e y > < / D i a g r a m O b j e c t K e y > < D i a g r a m O b j e c t K e y > < K e y > C o l u m n s \ P O L I C Y _ N E T _ P R E M I U M _ A M T < / K e y > < / D i a g r a m O b j e c t K e y > < D i a g r a m O b j e c t K e y > < K e y > C o l u m n s \ P O L I C Y _ A P T C _ A M T < / K e y > < / D i a g r a m O b j e c t K e y > < D i a g r a m O b j e c t K e y > < K e y > C o l u m n s \ P O L I C Y _ S T A T E _ S U B S I D Y _ A M T < / K e y > < / D i a g r a m O b j e c t K e y > < D i a g r a m O b j e c t K e y > < K e y > C o l u m n s \ P O L I C Y _ T O T A L _ S U B S I D Y _ A M T < / K e y > < / D i a g r a m O b j e c t K e y > < D i a g r a m O b j e c t K e y > < K e y > C o l u m n s \ E N R L E E _ P L A N _ S E L E C T _ D T   ( M o n t h   I n d e x ) < / K e y > < / D i a g r a m O b j e c t K e y > < D i a g r a m O b j e c t K e y > < K e y > C o l u m n s \ E N R L E E _ P L A N _ S E L E C T _ D T   ( M o n t h ) < / K e y > < / D i a g r a m O b j e c t K e y > < D i a g r a m O b j e c t K e y > < K e y > C o l u m n s \ s u b s c r i b e r _ r e v < / K e y > < / D i a g r a m O b j e c t K e y > < D i a g r a m O b j e c t K e y > < K e y > C o l u m n s \ S u b s c r i b e r _ A P T C _ R E C E I V I N G < / K e y > < / D i a g r a m O b j e c t K e y > < D i a g r a m O b j e c t K e y > < K e y > C o l u m n s \ S u b s c r i b e r _ C A P S _ R E C E I V I N G < / K e y > < / D i a g r a m O b j e c t K e y > < D i a g r a m O b j e c t K e y > < K e y > C o l u m n s \ e n r o l l e e _ A P T C _ A M T < / K e y > < / D i a g r a m O b j e c t K e y > < D i a g r a m O b j e c t K e y > < K e y > C o l u m n s \ e n r o l l e e _ C A P S _ A M T < / K e y > < / D i a g r a m O b j e c t K e y > < D i a g r a m O b j e c t K e y > < K e y > C o l u m n s \ S u b s c r i b e r _ A P T C _ A M T < / K e y > < / D i a g r a m O b j e c t K e y > < D i a g r a m O b j e c t K e y > < K e y > C o l u m n s \ S u b s c r i b e r _ C A P S _ A M T < / K e y > < / D i a g r a m O b j e c t K e y > < D i a g r a m O b j e c t K e y > < K e y > C o l u m n s \ S u b s i d y _ F p l _ B r a c k e t _ S u m < / K e y > < / D i a g r a m O b j e c t K e y > < D i a g r a m O b j e c t K e y > < K e y > C o l u m n s \ S u b s i d y _ F P L _ B r a c k e t _ S u m 2 < / K e y > < / D i a g r a m O b j e c t K e y > < D i a g r a m O b j e c t K e y > < K e y > C o l u m n s \ e n r o l l e e _ L e s s 4 0 0 _ C A P S _ A M T < / K e y > < / D i a g r a m O b j e c t K e y > < D i a g r a m O b j e c t K e y > < K e y > C o l u m n s \ e n r o l l e e _ G r e a t e r 4 0 0 _ C A P S _ A M T < / K e y > < / D i a g r a m O b j e c t K e y > < D i a g r a m O b j e c t K e y > < K e y > C o l u m n s \ S u b s c r i b e r _ L e s s 4 0 0 _ C A P S _ A M T < / K e y > < / D i a g r a m O b j e c t K e y > < D i a g r a m O b j e c t K e y > < K e y > C o l u m n s \ S u b s c r i b e r _ G r e a t e r 4 0 0 _ C A P S _ A M T < / K e y > < / D i a g r a m O b j e c t K e y > < D i a g r a m O b j e c t K e y > < K e y > C o l u m n s \ e n r o l l e e _ L e s s 4 0 0 _ C A P S _ R E C E I V I N G < / K e y > < / D i a g r a m O b j e c t K e y > < D i a g r a m O b j e c t K e y > < K e y > C o l u m n s \ e n r o l l e e _ G r e a t e r 4 0 0 _ C A P S _ R E C E I V I N G < / K e y > < / D i a g r a m O b j e c t K e y > < D i a g r a m O b j e c t K e y > < K e y > C o l u m n s \ S u b s c r i b e r _ G r e a t e r 4 0 0 _ C A P S _ R E C E I V I N G < / K e y > < / D i a g r a m O b j e c t K e y > < D i a g r a m O b j e c t K e y > < K e y > C o l u m n s \ S u b s c r i b e r _ L e s s 4 0 0 _ C A P S _ R E C E I V I N G < / K e y > < / D i a g r a m O b j e c t K e y > < D i a g r a m O b j e c t K e y > < K e y > C o l u m n s \ U I _ L o c k _ A t _ P S < / K e y > < / D i a g r a m O b j e c t K e y > < D i a g r a m O b j e c t K e y > < K e y > C o l u m n s \ F I R S T _ P L A N _ S E L E C T _ Y R _ D A T E < / K e y > < / D i a g r a m O b j e c t K e y > < D i a g r a m O b j e c t K e y > < K e y > C o l u m n s \ S U B S I D Y _ H H _ S I Z E < / K e y > < / D i a g r a m O b j e c t K e y > < D i a g r a m O b j e c t K e y > < K e y > C o l u m n s \ S U B S I D Y _ H H _ I N C O M E < / K e y > < / D i a g r a m O b j e c t K e y > < D i a g r a m O b j e c t K e y > < K e y > C o l u m n s \ S u b s i d y _ F p l _ B r a c k e t _ R e v _ S u m 1 < / K e y > < / D i a g r a m O b j e c t K e y > < D i a g r a m O b j e c t K e y > < K e y > C o l u m n s \ S u b s i d y _ F p l _ B r a c k e t _ R e v _ S u m 2 < / K e y > < / D i a g r a m O b j e c t K e y > < D i a g r a m O b j e c t K e y > < K e y > C o l u m n s \ H I O S _ I D _ 1 0 < / K e y > < / D i a g r a m O b j e c t K e y > < D i a g r a m O b j e c t K e y > < K e y > C o l u m n s \ E N R O L L E E _ C O H O R T _ S U M < / K e y > < / D i a g r a m O b j e c t K e y > < D i a g r a m O b j e c t K e y > < K e y > C o l u m n s \ A S S E M B L Y D I S T R I C T < / K e y > < / D i a g r a m O b j e c t K e y > < D i a g r a m O b j e c t K e y > < K e y > C o l u m n s \ C O N G R E S S I O N A L D I S T R I C T < / K e y > < / D i a g r a m O b j e c t K e y > < D i a g r a m O b j e c t K e y > < K e y > C o l u m n s \ S E N A T E D I S T R I C T < / K e y > < / D i a g r a m O b j e c t K e y > < D i a g r a m O b j e c t K e y > < K e y > C o l u m n s \ E X C H A N G E _ A I D _ C D < / K e y > < / D i a g r a m O b j e c t K e y > < D i a g r a m O b j e c t K e y > < K e y > C o l u m n s \ L A T E S T _ E N R L _ I N _ Y R _ F L G < / K e y > < / D i a g r a m O b j e c t K e y > < D i a g r a m O b j e c t K e y > < K e y > C o l u m n s \ C F S _ F L G < / K e y > < / D i a g r a m O b j e c t K e y > < D i a g r a m O b j e c t K e y > < K e y > C o l u m n s \ R A T I N G _ Z I P _ C O D E < / K e y > < / D i a g r a m O b j e c t K e y > < D i a g r a m O b j e c t K e y > < K e y > C o l u m n s \ S T A T E _ P R E M I U M _ C R E D I T _ A M T < / K e y > < / D i a g r a m O b j e c t K e y > < D i a g r a m O b j e c t K e y > < K e y > C o l u m n s \ A H B X _ C A S E _ I D < / K e y > < / D i a g r a m O b j e c t K e y > < D i a g r a m O b j e c t K e y > < K e y > C o l u m n s \ E L I G _ L T _ S U B S I D Y _ H H _ S I Z E < / K e y > < / D i a g r a m O b j e c t K e y > < D i a g r a m O b j e c t K e y > < K e y > C o l u m n s \ E L I G _ F N _ S U B S I D Y _ H H _ S I Z E < / K e y > < / D i a g r a m O b j e c t K e y > < D i a g r a m O b j e c t K e y > < K e y > L i n k s \ & l t ; C o l u m n s \ S u m   o f   G R O S S _ P R E M I U M _ A M T _ P M   2 & g t ; - & l t ; M e a s u r e s \ G R O S S _ P R E M I U M _ A M T _ P M & g t ; < / K e y > < / D i a g r a m O b j e c t K e y > < D i a g r a m O b j e c t K e y > < K e y > L i n k s \ & l t ; C o l u m n s \ S u m   o f   G R O S S _ P R E M I U M _ A M T _ P M   2 & g t ; - & l t ; M e a s u r e s \ G R O S S _ P R E M I U M _ A M T _ P M & g t ; \ C O L U M N < / K e y > < / D i a g r a m O b j e c t K e y > < D i a g r a m O b j e c t K e y > < K e y > L i n k s \ & l t ; C o l u m n s \ S u m   o f   G R O S S _ P R E M I U M _ A M T _ P M   2 & g t ; - & l t ; M e a s u r e s \ G R O S S _ P R E M I U M _ A M T _ P M & g t ; \ M E A S U R E < / K e y > < / D i a g r a m O b j e c t K e y > < D i a g r a m O b j e c t K e y > < K e y > L i n k s \ & l t ; C o l u m n s \ S u m   o f   N E T _ P R E M I U M _ A M T _ P M   2 & g t ; - & l t ; M e a s u r e s \ N E T _ P R E M I U M _ A M T _ P M & g t ; < / K e y > < / D i a g r a m O b j e c t K e y > < D i a g r a m O b j e c t K e y > < K e y > L i n k s \ & l t ; C o l u m n s \ S u m   o f   N E T _ P R E M I U M _ A M T _ P M   2 & g t ; - & l t ; M e a s u r e s \ N E T _ P R E M I U M _ A M T _ P M & g t ; \ C O L U M N < / K e y > < / D i a g r a m O b j e c t K e y > < D i a g r a m O b j e c t K e y > < K e y > L i n k s \ & l t ; C o l u m n s \ S u m   o f   N E T _ P R E M I U M _ A M T _ P M   2 & g t ; - & l t ; M e a s u r e s \ N E T _ P R E M I U M _ A M T _ P M & g t ; \ M E A S U R E < / K e y > < / D i a g r a m O b j e c t K e y > < D i a g r a m O b j e c t K e y > < K e y > L i n k s \ & l t ; C o l u m n s \ A v e r a g e   o f   G R O S S _ P R E M I U M _ A M T _ P M   2 & g t ; - & l t ; M e a s u r e s \ G R O S S _ P R E M I U M _ A M T _ P M & g t ; < / K e y > < / D i a g r a m O b j e c t K e y > < D i a g r a m O b j e c t K e y > < K e y > L i n k s \ & l t ; C o l u m n s \ A v e r a g e   o f   G R O S S _ P R E M I U M _ A M T _ P M   2 & g t ; - & l t ; M e a s u r e s \ G R O S S _ P R E M I U M _ A M T _ P M & g t ; \ C O L U M N < / K e y > < / D i a g r a m O b j e c t K e y > < D i a g r a m O b j e c t K e y > < K e y > L i n k s \ & l t ; C o l u m n s \ A v e r a g e   o f   G R O S S _ P R E M I U M _ A M T _ P M   2 & g t ; - & l t ; M e a s u r e s \ G R O S S _ P R E M I U M _ A M T _ P M & g t ; \ M E A S U R E < / K e y > < / D i a g r a m O b j e c t K e y > < D i a g r a m O b j e c t K e y > < K e y > L i n k s \ & l t ; C o l u m n s \ A v e r a g e   o f   N E T _ P R E M I U M _ A M T _ P M   2 & g t ; - & l t ; M e a s u r e s \ N E T _ P R E M I U M _ A M T _ P M & g t ; < / K e y > < / D i a g r a m O b j e c t K e y > < D i a g r a m O b j e c t K e y > < K e y > L i n k s \ & l t ; C o l u m n s \ A v e r a g e   o f   N E T _ P R E M I U M _ A M T _ P M   2 & g t ; - & l t ; M e a s u r e s \ N E T _ P R E M I U M _ A M T _ P M & g t ; \ C O L U M N < / K e y > < / D i a g r a m O b j e c t K e y > < D i a g r a m O b j e c t K e y > < K e y > L i n k s \ & l t ; C o l u m n s \ A v e r a g e   o f   N E T _ P R E M I U M _ A M T _ P M   2 & g t ; - & l t ; M e a s u r e s \ N E T _ P R E M I U M _ A M T _ P M & g t ; \ M E A S U R E < / K e y > < / D i a g r a m O b j e c t K e y > < D i a g r a m O b j e c t K e y > < K e y > L i n k s \ & l t ; C o l u m n s \ S u m   o f   S U B S I D Y _ F P L _ P E R C E N T & g t ; - & l t ; M e a s u r e s \ S U B S I D Y _ F P L _ P E R C E N T & g t ; < / K e y > < / D i a g r a m O b j e c t K e y > < D i a g r a m O b j e c t K e y > < K e y > L i n k s \ & l t ; C o l u m n s \ S u m   o f   S U B S I D Y _ F P L _ P E R C E N T & g t ; - & l t ; M e a s u r e s \ S U B S I D Y _ F P L _ P E R C E N T & g t ; \ C O L U M N < / K e y > < / D i a g r a m O b j e c t K e y > < D i a g r a m O b j e c t K e y > < K e y > L i n k s \ & l t ; C o l u m n s \ S u m   o f   S U B S I D Y _ F P L _ P E R C E N T & g t ; - & l t ; M e a s u r e s \ S U B S I D Y _ F P L _ P E R C E N T & g t ; \ M E A S U R E < / K e y > < / D i a g r a m O b j e c t K e y > < D i a g r a m O b j e c t K e y > < K e y > L i n k s \ & l t ; C o l u m n s \ S u m   o f   G R O S S _ P R E M I U M _ A M T & g t ; - & l t ; M e a s u r e s \ G R O S S _ P R E M I U M _ A M T & g t ; < / K e y > < / D i a g r a m O b j e c t K e y > < D i a g r a m O b j e c t K e y > < K e y > L i n k s \ & l t ; C o l u m n s \ S u m   o f   G R O S S _ P R E M I U M _ A M T & g t ; - & l t ; M e a s u r e s \ G R O S S _ P R E M I U M _ A M T & g t ; \ C O L U M N < / K e y > < / D i a g r a m O b j e c t K e y > < D i a g r a m O b j e c t K e y > < K e y > L i n k s \ & l t ; C o l u m n s \ S u m   o f   G R O S S _ P R E M I U M _ A M T & g t ; - & l t ; M e a s u r e s \ G R O S S _ P R E M I U M _ A M T & g t ; \ M E A S U R E < / K e y > < / D i a g r a m O b j e c t K e y > < D i a g r a m O b j e c t K e y > < K e y > L i n k s \ & l t ; C o l u m n s \ A v e r a g e   o f   G R O S S _ P R E M I U M _ A M T & g t ; - & l t ; M e a s u r e s \ G R O S S _ P R E M I U M _ A M T & g t ; < / K e y > < / D i a g r a m O b j e c t K e y > < D i a g r a m O b j e c t K e y > < K e y > L i n k s \ & l t ; C o l u m n s \ A v e r a g e   o f   G R O S S _ P R E M I U M _ A M T & g t ; - & l t ; M e a s u r e s \ G R O S S _ P R E M I U M _ A M T & g t ; \ C O L U M N < / K e y > < / D i a g r a m O b j e c t K e y > < D i a g r a m O b j e c t K e y > < K e y > L i n k s \ & l t ; C o l u m n s \ A v e r a g e   o f   G R O S S _ P R E M I U M _ A M T & g t ; - & l t ; M e a s u r e s \ G R O S S _ P R E M I U M _ A M T & g t ; \ M E A S U R E < / K e y > < / D i a g r a m O b j e c t K e y > < D i a g r a m O b j e c t K e y > < K e y > L i n k s \ & l t ; C o l u m n s \ S u m   o f   A P T C _ A M T _ P M & g t ; - & l t ; M e a s u r e s \ A P T C _ A M T _ P M & g t ; < / K e y > < / D i a g r a m O b j e c t K e y > < D i a g r a m O b j e c t K e y > < K e y > L i n k s \ & l t ; C o l u m n s \ S u m   o f   A P T C _ A M T _ P M & g t ; - & l t ; M e a s u r e s \ A P T C _ A M T _ P M & g t ; \ C O L U M N < / K e y > < / D i a g r a m O b j e c t K e y > < D i a g r a m O b j e c t K e y > < K e y > L i n k s \ & l t ; C o l u m n s \ S u m   o f   A P T C _ A M T _ P M & g t ; - & l t ; M e a s u r e s \ A P T C _ A M T _ P M & g t ; \ M E A S U R E < / K e y > < / D i a g r a m O b j e c t K e y > < D i a g r a m O b j e c t K e y > < K e y > L i n k s \ & l t ; C o l u m n s \ A v e r a g e   o f   A P T C _ A M T _ P M & g t ; - & l t ; M e a s u r e s \ A P T C _ A M T _ P M & g t ; < / K e y > < / D i a g r a m O b j e c t K e y > < D i a g r a m O b j e c t K e y > < K e y > L i n k s \ & l t ; C o l u m n s \ A v e r a g e   o f   A P T C _ A M T _ P M & g t ; - & l t ; M e a s u r e s \ A P T C _ A M T _ P M & g t ; \ C O L U M N < / K e y > < / D i a g r a m O b j e c t K e y > < D i a g r a m O b j e c t K e y > < K e y > L i n k s \ & l t ; C o l u m n s \ A v e r a g e   o f   A P T C _ A M T _ P M & g t ; - & l t ; M e a s u r e s \ A P T C _ A M T _ P M & g t ; \ M E A S U R E < / K e y > < / D i a g r a m O b j e c t K e y > < D i a g r a m O b j e c t K e y > < K e y > L i n k s \ & l t ; C o l u m n s \ S u m   o f   A P T C _ A M T & g t ; - & l t ; M e a s u r e s \ A P T C _ A M T & g t ; < / K e y > < / D i a g r a m O b j e c t K e y > < D i a g r a m O b j e c t K e y > < K e y > L i n k s \ & l t ; C o l u m n s \ S u m   o f   A P T C _ A M T & g t ; - & l t ; M e a s u r e s \ A P T C _ A M T & g t ; \ C O L U M N < / K e y > < / D i a g r a m O b j e c t K e y > < D i a g r a m O b j e c t K e y > < K e y > L i n k s \ & l t ; C o l u m n s \ S u m   o f   A P T C _ A M T & g t ; - & l t ; M e a s u r e s \ A P T C _ A M T & g t ; \ M E A S U R E < / K e y > < / D i a g r a m O b j e c t K e y > < D i a g r a m O b j e c t K e y > < K e y > L i n k s \ & l t ; C o l u m n s \ A v e r a g e   o f   A P T C _ A M T & g t ; - & l t ; M e a s u r e s \ A P T C _ A M T & g t ; < / K e y > < / D i a g r a m O b j e c t K e y > < D i a g r a m O b j e c t K e y > < K e y > L i n k s \ & l t ; C o l u m n s \ A v e r a g e   o f   A P T C _ A M T & g t ; - & l t ; M e a s u r e s \ A P T C _ A M T & g t ; \ C O L U M N < / K e y > < / D i a g r a m O b j e c t K e y > < D i a g r a m O b j e c t K e y > < K e y > L i n k s \ & l t ; C o l u m n s \ A v e r a g e   o f   A P T C _ A M T & g t ; - & l t ; M e a s u r e s \ A P T C _ A M T & g t ; \ M E A S U R E < / K e y > < / D i a g r a m O b j e c t K e y > < D i a g r a m O b j e c t K e y > < K e y > L i n k s \ & l t ; C o l u m n s \ S u m   o f   e n r o l l e e & g t ; - & l t ; M e a s u r e s \ e n r o l l e e & g t ; < / K e y > < / D i a g r a m O b j e c t K e y > < D i a g r a m O b j e c t K e y > < K e y > L i n k s \ & l t ; C o l u m n s \ S u m   o f   e n r o l l e e & g t ; - & l t ; M e a s u r e s \ e n r o l l e e & g t ; \ C O L U M N < / K e y > < / D i a g r a m O b j e c t K e y > < D i a g r a m O b j e c t K e y > < K e y > L i n k s \ & l t ; C o l u m n s \ S u m   o f   e n r o l l e e & g t ; - & l t ; M e a s u r e s \ e n r o l l e e & g t ; \ M E A S U R E < / K e y > < / D i a g r a m O b j e c t K e y > < D i a g r a m O b j e c t K e y > < K e y > L i n k s \ & l t ; C o l u m n s \ S u m   o f   N E T _ P R E M I U M _ A M T & g t ; - & l t ; M e a s u r e s \ N E T _ P R E M I U M _ A M T & g t ; < / K e y > < / D i a g r a m O b j e c t K e y > < D i a g r a m O b j e c t K e y > < K e y > L i n k s \ & l t ; C o l u m n s \ S u m   o f   N E T _ P R E M I U M _ A M T & g t ; - & l t ; M e a s u r e s \ N E T _ P R E M I U M _ A M T & g t ; \ C O L U M N < / K e y > < / D i a g r a m O b j e c t K e y > < D i a g r a m O b j e c t K e y > < K e y > L i n k s \ & l t ; C o l u m n s \ S u m   o f   N E T _ P R E M I U M _ A M T & g t ; - & l t ; M e a s u r e s \ N E T _ P R E M I U M _ A M T & g t ; \ M E A S U R E < / K e y > < / D i a g r a m O b j e c t K e y > < D i a g r a m O b j e c t K e y > < K e y > L i n k s \ & l t ; C o l u m n s \ S u m   o f   T o t a l _ S u b s i d i e s _ P M & g t ; - & l t ; M e a s u r e s \ T o t a l _ S u b s i d i e s _ P M & g t ; < / K e y > < / D i a g r a m O b j e c t K e y > < D i a g r a m O b j e c t K e y > < K e y > L i n k s \ & l t ; C o l u m n s \ S u m   o f   T o t a l _ S u b s i d i e s _ P M & g t ; - & l t ; M e a s u r e s \ T o t a l _ S u b s i d i e s _ P M & g t ; \ C O L U M N < / K e y > < / D i a g r a m O b j e c t K e y > < D i a g r a m O b j e c t K e y > < K e y > L i n k s \ & l t ; C o l u m n s \ S u m   o f   T o t a l _ S u b s i d i e s _ P M & g t ; - & l t ; M e a s u r e s \ T o t a l _ S u b s i d i e s _ P M & g t ; \ M E A S U R E < / K e y > < / D i a g r a m O b j e c t K e y > < D i a g r a m O b j e c t K e y > < K e y > L i n k s \ & l t ; C o l u m n s \ A v e r a g e   o f   T o t a l _ S u b s i d i e s _ P M & g t ; - & l t ; M e a s u r e s \ T o t a l _ S u b s i d i e s _ P M & g t ; < / K e y > < / D i a g r a m O b j e c t K e y > < D i a g r a m O b j e c t K e y > < K e y > L i n k s \ & l t ; C o l u m n s \ A v e r a g e   o f   T o t a l _ S u b s i d i e s _ P M & g t ; - & l t ; M e a s u r e s \ T o t a l _ S u b s i d i e s _ P M & g t ; \ C O L U M N < / K e y > < / D i a g r a m O b j e c t K e y > < D i a g r a m O b j e c t K e y > < K e y > L i n k s \ & l t ; C o l u m n s \ A v e r a g e   o f   T o t a l _ S u b s i d i e s _ P M & g t ; - & l t ; M e a s u r e s \ T o t a l _ S u b s i d i e s _ P M & g t ; \ M E A S U R E < / K e y > < / D i a g r a m O b j e c t K e y > < D i a g r a m O b j e c t K e y > < K e y > L i n k s \ & l t ; C o l u m n s \ S u m   o f   S T A T E _ S U B S I D Y _ A M T _ P M & g t ; - & l t ; M e a s u r e s \ S T A T E _ S U B S I D Y _ A M T _ P M & g t ; < / K e y > < / D i a g r a m O b j e c t K e y > < D i a g r a m O b j e c t K e y > < K e y > L i n k s \ & l t ; C o l u m n s \ S u m   o f   S T A T E _ S U B S I D Y _ A M T _ P M & g t ; - & l t ; M e a s u r e s \ S T A T E _ S U B S I D Y _ A M T _ P M & g t ; \ C O L U M N < / K e y > < / D i a g r a m O b j e c t K e y > < D i a g r a m O b j e c t K e y > < K e y > L i n k s \ & l t ; C o l u m n s \ S u m   o f   S T A T E _ S U B S I D Y _ A M T _ P M & g t ; - & l t ; M e a s u r e s \ S T A T E _ S U B S I D Y _ A M T _ P M & g t ; \ M E A S U R E < / K e y > < / D i a g r a m O b j e c t K e y > < D i a g r a m O b j e c t K e y > < K e y > L i n k s \ & l t ; C o l u m n s \ A v e r a g e   o f   S T A T E _ S U B S I D Y _ A M T _ P M & g t ; - & l t ; M e a s u r e s \ S T A T E _ S U B S I D Y _ A M T _ P M & g t ; < / K e y > < / D i a g r a m O b j e c t K e y > < D i a g r a m O b j e c t K e y > < K e y > L i n k s \ & l t ; C o l u m n s \ A v e r a g e   o f   S T A T E _ S U B S I D Y _ A M T _ P M & g t ; - & l t ; M e a s u r e s \ S T A T E _ S U B S I D Y _ A M T _ P M & g t ; \ C O L U M N < / K e y > < / D i a g r a m O b j e c t K e y > < D i a g r a m O b j e c t K e y > < K e y > L i n k s \ & l t ; C o l u m n s \ A v e r a g e   o f   S T A T E _ S U B S I D Y _ A M T _ P M & g t ; - & l t ; M e a s u r e s \ S T A T E _ S U B S I D Y _ A M T _ P M & g t ; \ M E A S U R E < / K e y > < / D i a g r a m O b j e c t K e y > < D i a g r a m O b j e c t K e y > < K e y > L i n k s \ & l t ; C o l u m n s \ S u m   o f   S R C _ M E M B E R _ I N D V _ I D & g t ; - & l t ; M e a s u r e s \ S R C _ M E M B E R _ I N D V _ I D & g t ; < / K e y > < / D i a g r a m O b j e c t K e y > < D i a g r a m O b j e c t K e y > < K e y > L i n k s \ & l t ; C o l u m n s \ S u m   o f   S R C _ M E M B E R _ I N D V _ I D & g t ; - & l t ; M e a s u r e s \ S R C _ M E M B E R _ I N D V _ I D & g t ; \ C O L U M N < / K e y > < / D i a g r a m O b j e c t K e y > < D i a g r a m O b j e c t K e y > < K e y > L i n k s \ & l t ; C o l u m n s \ S u m   o f   S R C _ M E M B E R _ I N D V _ I D & g t ; - & l t ; M e a s u r e s \ S R C _ M E M B E R _ I N D V _ I D & g t ; \ M E A S U R E < / K e y > < / D i a g r a m O b j e c t K e y > < D i a g r a m O b j e c t K e y > < K e y > L i n k s \ & l t ; C o l u m n s \ S u m   o f   P O L I C Y _ G R O S S _ P R E M I U M _ A M T & g t ; - & l t ; M e a s u r e s \ P O L I C Y _ G R O S S _ P R E M I U M _ A M T & g t ; < / K e y > < / D i a g r a m O b j e c t K e y > < D i a g r a m O b j e c t K e y > < K e y > L i n k s \ & l t ; C o l u m n s \ S u m   o f   P O L I C Y _ G R O S S _ P R E M I U M _ A M T & g t ; - & l t ; M e a s u r e s \ P O L I C Y _ G R O S S _ P R E M I U M _ A M T & g t ; \ C O L U M N < / K e y > < / D i a g r a m O b j e c t K e y > < D i a g r a m O b j e c t K e y > < K e y > L i n k s \ & l t ; C o l u m n s \ S u m   o f   P O L I C Y _ G R O S S _ P R E M I U M _ A M T & g t ; - & l t ; M e a s u r e s \ P O L I C Y _ G R O S S _ P R E M I U M _ A M T & g t ; \ M E A S U R E < / K e y > < / D i a g r a m O b j e c t K e y > < D i a g r a m O b j e c t K e y > < K e y > L i n k s \ & l t ; C o l u m n s \ S u m   o f   P O L I C Y _ A P T C _ A M T & g t ; - & l t ; M e a s u r e s \ P O L I C Y _ A P T C _ A M T & g t ; < / K e y > < / D i a g r a m O b j e c t K e y > < D i a g r a m O b j e c t K e y > < K e y > L i n k s \ & l t ; C o l u m n s \ S u m   o f   P O L I C Y _ A P T C _ A M T & g t ; - & l t ; M e a s u r e s \ P O L I C Y _ A P T C _ A M T & g t ; \ C O L U M N < / K e y > < / D i a g r a m O b j e c t K e y > < D i a g r a m O b j e c t K e y > < K e y > L i n k s \ & l t ; C o l u m n s \ S u m   o f   P O L I C Y _ A P T C _ A M T & g t ; - & l t ; M e a s u r e s \ P O L I C Y _ A P T C _ A M T & g t ; \ M E A S U R E < / K e y > < / D i a g r a m O b j e c t K e y > < D i a g r a m O b j e c t K e y > < K e y > L i n k s \ & l t ; C o l u m n s \ A v e r a g e   o f   P O L I C Y _ A P T C _ A M T & g t ; - & l t ; M e a s u r e s \ P O L I C Y _ A P T C _ A M T & g t ; < / K e y > < / D i a g r a m O b j e c t K e y > < D i a g r a m O b j e c t K e y > < K e y > L i n k s \ & l t ; C o l u m n s \ A v e r a g e   o f   P O L I C Y _ A P T C _ A M T & g t ; - & l t ; M e a s u r e s \ P O L I C Y _ A P T C _ A M T & g t ; \ C O L U M N < / K e y > < / D i a g r a m O b j e c t K e y > < D i a g r a m O b j e c t K e y > < K e y > L i n k s \ & l t ; C o l u m n s \ A v e r a g e   o f   P O L I C Y _ A P T C _ A M T & g t ; - & l t ; M e a s u r e s \ P O L I C Y _ A P T C _ A M T & g t ; \ M E A S U R E < / K e y > < / D i a g r a m O b j e c t K e y > < D i a g r a m O b j e c t K e y > < K e y > L i n k s \ & l t ; C o l u m n s \ S u m   o f   P O L I C Y _ S T A T E _ S U B S I D Y _ A M T & g t ; - & l t ; M e a s u r e s \ P O L I C Y _ S T A T E _ S U B S I D Y _ A M T & g t ; < / K e y > < / D i a g r a m O b j e c t K e y > < D i a g r a m O b j e c t K e y > < K e y > L i n k s \ & l t ; C o l u m n s \ S u m   o f   P O L I C Y _ S T A T E _ S U B S I D Y _ A M T & g t ; - & l t ; M e a s u r e s \ P O L I C Y _ S T A T E _ S U B S I D Y _ A M T & g t ; \ C O L U M N < / K e y > < / D i a g r a m O b j e c t K e y > < D i a g r a m O b j e c t K e y > < K e y > L i n k s \ & l t ; C o l u m n s \ S u m   o f   P O L I C Y _ S T A T E _ S U B S I D Y _ A M T & g t ; - & l t ; M e a s u r e s \ P O L I C Y _ S T A T E _ S U B S I D Y _ A M T & g t ; \ M E A S U R E < / K e y > < / D i a g r a m O b j e c t K e y > < D i a g r a m O b j e c t K e y > < K e y > L i n k s \ & l t ; C o l u m n s \ S u m   o f   e n r o l l e e _ A P T C _ R E C E I V I N G & g t ; - & l t ; M e a s u r e s \ e n r o l l e e _ A P T C _ R E C E I V I N G & g t ; < / K e y > < / D i a g r a m O b j e c t K e y > < D i a g r a m O b j e c t K e y > < K e y > L i n k s \ & l t ; C o l u m n s \ S u m   o f   e n r o l l e e _ A P T C _ R E C E I V I N G & g t ; - & l t ; M e a s u r e s \ e n r o l l e e _ A P T C _ R E C E I V I N G & g t ; \ C O L U M N < / K e y > < / D i a g r a m O b j e c t K e y > < D i a g r a m O b j e c t K e y > < K e y > L i n k s \ & l t ; C o l u m n s \ S u m   o f   e n r o l l e e _ A P T C _ R E C E I V I N G & g t ; - & l t ; M e a s u r e s \ e n r o l l e e _ A P T C _ R E C E I V I N G & g t ; \ M E A S U R E < / K e y > < / D i a g r a m O b j e c t K e y > < D i a g r a m O b j e c t K e y > < K e y > L i n k s \ & l t ; C o l u m n s \ S u m   o f   e n r o l l e e _ C A P S _ R E C E I V I N G & g t ; - & l t ; M e a s u r e s \ e n r o l l e e _ C A P S _ R E C E I V I N G & g t ; < / K e y > < / D i a g r a m O b j e c t K e y > < D i a g r a m O b j e c t K e y > < K e y > L i n k s \ & l t ; C o l u m n s \ S u m   o f   e n r o l l e e _ C A P S _ R E C E I V I N G & g t ; - & l t ; M e a s u r e s \ e n r o l l e e _ C A P S _ R E C E I V I N G & g t ; \ C O L U M N < / K e y > < / D i a g r a m O b j e c t K e y > < D i a g r a m O b j e c t K e y > < K e y > L i n k s \ & l t ; C o l u m n s \ S u m   o f   e n r o l l e e _ C A P S _ R E C E I V I N G & g t ; - & l t ; M e a s u r e s \ e n r o l l e e _ C A P S _ R E C E I V I N G & g t ; \ M E A S U R E < / K e y > < / D i a g r a m O b j e c t K e y > < D i a g r a m O b j e c t K e y > < K e y > L i n k s \ & l t ; C o l u m n s \ S u m   o f   S T A T E _ S U B S I D Y _ A M T & g t ; - & l t ; M e a s u r e s \ S T A T E _ S U B S I D Y _ A M T & g t ; < / K e y > < / D i a g r a m O b j e c t K e y > < D i a g r a m O b j e c t K e y > < K e y > L i n k s \ & l t ; C o l u m n s \ S u m   o f   S T A T E _ S U B S I D Y _ A M T & g t ; - & l t ; M e a s u r e s \ S T A T E _ S U B S I D Y _ A M T & g t ; \ C O L U M N < / K e y > < / D i a g r a m O b j e c t K e y > < D i a g r a m O b j e c t K e y > < K e y > L i n k s \ & l t ; C o l u m n s \ S u m   o f   S T A T E _ S U B S I D Y _ A M T & g t ; - & l t ; M e a s u r e s \ S T A T E _ S U B S I D Y _ A M 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1 < / C o l u m n > < L a y e d O u t > t r u e < / L a y e d O u t > < R o w > 7 < / R o w > < / M e a s u r e G r i d T e x t > < M e a s u r e G r i d T e x t > < C o l u m n > 2 < / C o l u m n > < L a y e d O u t > t r u e < / L a y e d O u t > < T e x t > A v g   a m o n g   A P C T   R e c e i v i n g < / T e x t > < / M e a s u r e G r i d T e x t > < M e a s u r e G r i d T e x t > < C o l u m n > 2 < / C o l u m n > < L a y e d O u t > t r u e < / L a y e d O u t > < R o w > 1 < / R o w > < T e x t > A v g   a m o n g   S t a t e   S u b s i d y   R e c e i v i n g < / T e x t > < / M e a s u r e G r i d T e x t > < M e a s u r e G r i d T e x t > < C o l u m n > 2 < / C o l u m n > < L a y e d O u t > t r u e < / L a y e d O u t > < R o w > 1 0 < / R o w > < T e x t > A m o n g   A P T C   R e c e v i n g   S u b s c r i b e r < / T e x t > < / M e a s u r e G r i d T e x t > < M e a s u r e G r i d T e x t > < C o l u m n > 2 < / C o l u m n > < L a y e d O u t > t r u e < / L a y e d O u t > < R o w > 1 1 < / R o w > < T e x t > A m o n g   S t a t e   S u b s i d y   R e c e v i n g   S u b s c r i b e r < / T e x t > < / M e a s u r e G r i d T e x t > < M e a s u r e G r i d T e x t > < L a y e d O u t > t r u e < / L a y e d O u t > < R o w > 5 < / 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O S S _ P R E M I U M _ A M T _ P M   2 < / K e y > < / a : K e y > < a : V a l u e   i : t y p e = " M e a s u r e G r i d N o d e V i e w S t a t e " > < C o l u m n > 1 6 < / C o l u m n > < L a y e d O u t > t r u e < / L a y e d O u t > < W a s U I I n v i s i b l e > t r u e < / W a s U I I n v i s i b l e > < / a : V a l u e > < / a : K e y V a l u e O f D i a g r a m O b j e c t K e y a n y T y p e z b w N T n L X > < a : K e y V a l u e O f D i a g r a m O b j e c t K e y a n y T y p e z b w N T n L X > < a : K e y > < K e y > M e a s u r e s \ S u m   o f   G R O S S _ P R E M I U M _ A M T _ P M   2 \ T a g I n f o \ F o r m u l a < / K e y > < / a : K e y > < a : V a l u e   i : t y p e = " M e a s u r e G r i d V i e w S t a t e I D i a g r a m T a g A d d i t i o n a l I n f o " / > < / a : K e y V a l u e O f D i a g r a m O b j e c t K e y a n y T y p e z b w N T n L X > < a : K e y V a l u e O f D i a g r a m O b j e c t K e y a n y T y p e z b w N T n L X > < a : K e y > < K e y > M e a s u r e s \ S u m   o f   G R O S S _ P R E M I U M _ A M T _ P M   2 \ T a g I n f o \ V a l u e < / K e y > < / a : K e y > < a : V a l u e   i : t y p e = " M e a s u r e G r i d V i e w S t a t e I D i a g r a m T a g A d d i t i o n a l I n f o " / > < / a : K e y V a l u e O f D i a g r a m O b j e c t K e y a n y T y p e z b w N T n L X > < a : K e y V a l u e O f D i a g r a m O b j e c t K e y a n y T y p e z b w N T n L X > < a : K e y > < K e y > M e a s u r e s \ S u m   o f   N E T _ P R E M I U M _ A M T _ P M   2 < / K e y > < / a : K e y > < a : V a l u e   i : t y p e = " M e a s u r e G r i d N o d e V i e w S t a t e " > < C o l u m n > 1 7 < / C o l u m n > < L a y e d O u t > t r u e < / L a y e d O u t > < W a s U I I n v i s i b l e > t r u e < / W a s U I I n v i s i b l e > < / a : V a l u e > < / a : K e y V a l u e O f D i a g r a m O b j e c t K e y a n y T y p e z b w N T n L X > < a : K e y V a l u e O f D i a g r a m O b j e c t K e y a n y T y p e z b w N T n L X > < a : K e y > < K e y > M e a s u r e s \ S u m   o f   N E T _ P R E M I U M _ A M T _ P M   2 \ T a g I n f o \ F o r m u l a < / K e y > < / a : K e y > < a : V a l u e   i : t y p e = " M e a s u r e G r i d V i e w S t a t e I D i a g r a m T a g A d d i t i o n a l I n f o " / > < / a : K e y V a l u e O f D i a g r a m O b j e c t K e y a n y T y p e z b w N T n L X > < a : K e y V a l u e O f D i a g r a m O b j e c t K e y a n y T y p e z b w N T n L X > < a : K e y > < K e y > M e a s u r e s \ S u m   o f   N E T _ P R E M I U M _ A M T _ P M   2 \ T a g I n f o \ V a l u e < / K e y > < / a : K e y > < a : V a l u e   i : t y p e = " M e a s u r e G r i d V i e w S t a t e I D i a g r a m T a g A d d i t i o n a l I n f o " / > < / a : K e y V a l u e O f D i a g r a m O b j e c t K e y a n y T y p e z b w N T n L X > < a : K e y V a l u e O f D i a g r a m O b j e c t K e y a n y T y p e z b w N T n L X > < a : K e y > < K e y > M e a s u r e s \ A v e r a g e   o f   G R O S S _ P R E M I U M _ A M T _ P M   2 < / K e y > < / a : K e y > < a : V a l u e   i : t y p e = " M e a s u r e G r i d N o d e V i e w S t a t e " > < C o l u m n > 1 6 < / C o l u m n > < L a y e d O u t > t r u e < / L a y e d O u t > < R o w > 1 < / R o w > < W a s U I I n v i s i b l e > t r u e < / W a s U I I n v i s i b l e > < / a : V a l u e > < / a : K e y V a l u e O f D i a g r a m O b j e c t K e y a n y T y p e z b w N T n L X > < a : K e y V a l u e O f D i a g r a m O b j e c t K e y a n y T y p e z b w N T n L X > < a : K e y > < K e y > M e a s u r e s \ A v e r a g e   o f   G R O S S _ P R E M I U M _ A M T _ P M   2 \ T a g I n f o \ F o r m u l a < / K e y > < / a : K e y > < a : V a l u e   i : t y p e = " M e a s u r e G r i d V i e w S t a t e I D i a g r a m T a g A d d i t i o n a l I n f o " / > < / a : K e y V a l u e O f D i a g r a m O b j e c t K e y a n y T y p e z b w N T n L X > < a : K e y V a l u e O f D i a g r a m O b j e c t K e y a n y T y p e z b w N T n L X > < a : K e y > < K e y > M e a s u r e s \ A v e r a g e   o f   G R O S S _ P R E M I U M _ A M T _ P M   2 \ T a g I n f o \ V a l u e < / K e y > < / a : K e y > < a : V a l u e   i : t y p e = " M e a s u r e G r i d V i e w S t a t e I D i a g r a m T a g A d d i t i o n a l I n f o " / > < / a : K e y V a l u e O f D i a g r a m O b j e c t K e y a n y T y p e z b w N T n L X > < a : K e y V a l u e O f D i a g r a m O b j e c t K e y a n y T y p e z b w N T n L X > < a : K e y > < K e y > M e a s u r e s \ A v e r a g e   o f   N E T _ P R E M I U M _ A M T _ P M   2 < / K e y > < / a : K e y > < a : V a l u e   i : t y p e = " M e a s u r e G r i d N o d e V i e w S t a t e " > < C o l u m n > 1 7 < / C o l u m n > < L a y e d O u t > t r u e < / L a y e d O u t > < R o w > 1 < / R o w > < W a s U I I n v i s i b l e > t r u e < / W a s U I I n v i s i b l e > < / a : V a l u e > < / a : K e y V a l u e O f D i a g r a m O b j e c t K e y a n y T y p e z b w N T n L X > < a : K e y V a l u e O f D i a g r a m O b j e c t K e y a n y T y p e z b w N T n L X > < a : K e y > < K e y > M e a s u r e s \ A v e r a g e   o f   N E T _ P R E M I U M _ A M T _ P M   2 \ T a g I n f o \ F o r m u l a < / K e y > < / a : K e y > < a : V a l u e   i : t y p e = " M e a s u r e G r i d V i e w S t a t e I D i a g r a m T a g A d d i t i o n a l I n f o " / > < / a : K e y V a l u e O f D i a g r a m O b j e c t K e y a n y T y p e z b w N T n L X > < a : K e y V a l u e O f D i a g r a m O b j e c t K e y a n y T y p e z b w N T n L X > < a : K e y > < K e y > M e a s u r e s \ A v e r a g e   o f   N E T _ P R E M I U M _ A M T _ P M   2 \ T a g I n f o \ V a l u e < / K e y > < / a : K e y > < a : V a l u e   i : t y p e = " M e a s u r e G r i d V i e w S t a t e I D i a g r a m T a g A d d i t i o n a l I n f o " / > < / a : K e y V a l u e O f D i a g r a m O b j e c t K e y a n y T y p e z b w N T n L X > < a : K e y V a l u e O f D i a g r a m O b j e c t K e y a n y T y p e z b w N T n L X > < a : K e y > < K e y > M e a s u r e s \ S u m   o f   S U B S I D Y _ F P L _ P E R C E N T < / K e y > < / a : K e y > < a : V a l u e   i : t y p e = " M e a s u r e G r i d N o d e V i e w S t a t e " > < C o l u m n > 1 3 < / C o l u m n > < L a y e d O u t > t r u e < / L a y e d O u t > < W a s U I I n v i s i b l e > t r u e < / W a s U I I n v i s i b l e > < / a : V a l u e > < / a : K e y V a l u e O f D i a g r a m O b j e c t K e y a n y T y p e z b w N T n L X > < a : K e y V a l u e O f D i a g r a m O b j e c t K e y a n y T y p e z b w N T n L X > < a : K e y > < K e y > M e a s u r e s \ S u m   o f   S U B S I D Y _ F P L _ P E R C E N T \ T a g I n f o \ F o r m u l a < / K e y > < / a : K e y > < a : V a l u e   i : t y p e = " M e a s u r e G r i d V i e w S t a t e I D i a g r a m T a g A d d i t i o n a l I n f o " / > < / a : K e y V a l u e O f D i a g r a m O b j e c t K e y a n y T y p e z b w N T n L X > < a : K e y V a l u e O f D i a g r a m O b j e c t K e y a n y T y p e z b w N T n L X > < a : K e y > < K e y > M e a s u r e s \ S u m   o f   S U B S I D Y _ F P L _ P E R C E N T \ T a g I n f o \ V a l u e < / K e y > < / a : K e y > < a : V a l u e   i : t y p e = " M e a s u r e G r i d V i e w S t a t e I D i a g r a m T a g A d d i t i o n a l I n f o " / > < / a : K e y V a l u e O f D i a g r a m O b j e c t K e y a n y T y p e z b w N T n L X > < a : K e y V a l u e O f D i a g r a m O b j e c t K e y a n y T y p e z b w N T n L X > < a : K e y > < K e y > M e a s u r e s \ S u m   o f   G R O S S _ P R E M I U M _ A M T < / K e y > < / a : K e y > < a : V a l u e   i : t y p e = " M e a s u r e G r i d N o d e V i e w S t a t e " > < C o l u m n > 6 < / C o l u m n > < L a y e d O u t > t r u e < / L a y e d O u t > < W a s U I I n v i s i b l e > t r u e < / W a s U I I n v i s i b l e > < / a : V a l u e > < / a : K e y V a l u e O f D i a g r a m O b j e c t K e y a n y T y p e z b w N T n L X > < a : K e y V a l u e O f D i a g r a m O b j e c t K e y a n y T y p e z b w N T n L X > < a : K e y > < K e y > M e a s u r e s \ S u m   o f   G R O S S _ P R E M I U M _ A M T \ T a g I n f o \ F o r m u l a < / K e y > < / a : K e y > < a : V a l u e   i : t y p e = " M e a s u r e G r i d V i e w S t a t e I D i a g r a m T a g A d d i t i o n a l I n f o " / > < / a : K e y V a l u e O f D i a g r a m O b j e c t K e y a n y T y p e z b w N T n L X > < a : K e y V a l u e O f D i a g r a m O b j e c t K e y a n y T y p e z b w N T n L X > < a : K e y > < K e y > M e a s u r e s \ S u m   o f   G R O S S _ P R E M I U M _ A M T \ T a g I n f o \ V a l u e < / K e y > < / a : K e y > < a : V a l u e   i : t y p e = " M e a s u r e G r i d V i e w S t a t e I D i a g r a m T a g A d d i t i o n a l I n f o " / > < / a : K e y V a l u e O f D i a g r a m O b j e c t K e y a n y T y p e z b w N T n L X > < a : K e y V a l u e O f D i a g r a m O b j e c t K e y a n y T y p e z b w N T n L X > < a : K e y > < K e y > M e a s u r e s \ A v e r a g e   o f   G R O S S _ P R E M I U M _ A M T < / K e y > < / a : K e y > < a : V a l u e   i : t y p e = " M e a s u r e G r i d N o d e V i e w S t a t e " > < C o l u m n > 6 < / C o l u m n > < L a y e d O u t > t r u e < / L a y e d O u t > < R o w > 1 < / R o w > < W a s U I I n v i s i b l e > t r u e < / W a s U I I n v i s i b l e > < / a : V a l u e > < / a : K e y V a l u e O f D i a g r a m O b j e c t K e y a n y T y p e z b w N T n L X > < a : K e y V a l u e O f D i a g r a m O b j e c t K e y a n y T y p e z b w N T n L X > < a : K e y > < K e y > M e a s u r e s \ A v e r a g e   o f   G R O S S _ P R E M I U M _ A M T \ T a g I n f o \ F o r m u l a < / K e y > < / a : K e y > < a : V a l u e   i : t y p e = " M e a s u r e G r i d V i e w S t a t e I D i a g r a m T a g A d d i t i o n a l I n f o " / > < / a : K e y V a l u e O f D i a g r a m O b j e c t K e y a n y T y p e z b w N T n L X > < a : K e y V a l u e O f D i a g r a m O b j e c t K e y a n y T y p e z b w N T n L X > < a : K e y > < K e y > M e a s u r e s \ A v e r a g e   o f   G R O S S _ P R E M I U M _ A M T \ T a g I n f o \ V a l u e < / K e y > < / a : K e y > < a : V a l u e   i : t y p e = " M e a s u r e G r i d V i e w S t a t e I D i a g r a m T a g A d d i t i o n a l I n f o " / > < / a : K e y V a l u e O f D i a g r a m O b j e c t K e y a n y T y p e z b w N T n L X > < a : K e y V a l u e O f D i a g r a m O b j e c t K e y a n y T y p e z b w N T n L X > < a : K e y > < K e y > M e a s u r e s \ S u m   o f   A P T C _ A M T _ P M < / K e y > < / a : K e y > < a : V a l u e   i : t y p e = " M e a s u r e G r i d N o d e V i e w S t a t e " > < C o l u m n > 1 8 < / C o l u m n > < L a y e d O u t > t r u e < / L a y e d O u t > < W a s U I I n v i s i b l e > t r u e < / W a s U I I n v i s i b l e > < / a : V a l u e > < / a : K e y V a l u e O f D i a g r a m O b j e c t K e y a n y T y p e z b w N T n L X > < a : K e y V a l u e O f D i a g r a m O b j e c t K e y a n y T y p e z b w N T n L X > < a : K e y > < K e y > M e a s u r e s \ S u m   o f   A P T C _ A M T _ P M \ T a g I n f o \ F o r m u l a < / K e y > < / a : K e y > < a : V a l u e   i : t y p e = " M e a s u r e G r i d V i e w S t a t e I D i a g r a m T a g A d d i t i o n a l I n f o " / > < / a : K e y V a l u e O f D i a g r a m O b j e c t K e y a n y T y p e z b w N T n L X > < a : K e y V a l u e O f D i a g r a m O b j e c t K e y a n y T y p e z b w N T n L X > < a : K e y > < K e y > M e a s u r e s \ S u m   o f   A P T C _ A M T _ P M \ T a g I n f o \ V a l u e < / K e y > < / a : K e y > < a : V a l u e   i : t y p e = " M e a s u r e G r i d V i e w S t a t e I D i a g r a m T a g A d d i t i o n a l I n f o " / > < / a : K e y V a l u e O f D i a g r a m O b j e c t K e y a n y T y p e z b w N T n L X > < a : K e y V a l u e O f D i a g r a m O b j e c t K e y a n y T y p e z b w N T n L X > < a : K e y > < K e y > M e a s u r e s \ A v e r a g e   o f   A P T C _ A M T _ P M < / K e y > < / a : K e y > < a : V a l u e   i : t y p e = " M e a s u r e G r i d N o d e V i e w S t a t e " > < C o l u m n > 1 8 < / C o l u m n > < L a y e d O u t > t r u e < / L a y e d O u t > < R o w > 1 < / R o w > < W a s U I I n v i s i b l e > t r u e < / W a s U I I n v i s i b l e > < / a : V a l u e > < / a : K e y V a l u e O f D i a g r a m O b j e c t K e y a n y T y p e z b w N T n L X > < a : K e y V a l u e O f D i a g r a m O b j e c t K e y a n y T y p e z b w N T n L X > < a : K e y > < K e y > M e a s u r e s \ A v e r a g e   o f   A P T C _ A M T _ P M \ T a g I n f o \ F o r m u l a < / K e y > < / a : K e y > < a : V a l u e   i : t y p e = " M e a s u r e G r i d V i e w S t a t e I D i a g r a m T a g A d d i t i o n a l I n f o " / > < / a : K e y V a l u e O f D i a g r a m O b j e c t K e y a n y T y p e z b w N T n L X > < a : K e y V a l u e O f D i a g r a m O b j e c t K e y a n y T y p e z b w N T n L X > < a : K e y > < K e y > M e a s u r e s \ A v e r a g e   o f   A P T C _ A M T _ P M \ T a g I n f o \ V a l u e < / K e y > < / a : K e y > < a : V a l u e   i : t y p e = " M e a s u r e G r i d V i e w S t a t e I D i a g r a m T a g A d d i t i o n a l I n f o " / > < / a : K e y V a l u e O f D i a g r a m O b j e c t K e y a n y T y p e z b w N T n L X > < a : K e y V a l u e O f D i a g r a m O b j e c t K e y a n y T y p e z b w N T n L X > < a : K e y > < K e y > M e a s u r e s \ S u m   o f   A P T C _ A M T < / K e y > < / a : K e y > < a : V a l u e   i : t y p e = " M e a s u r e G r i d N o d e V i e w S t a t e " > < C o l u m n > 8 < / C o l u m n > < L a y e d O u t > t r u e < / L a y e d O u t > < W a s U I I n v i s i b l e > t r u e < / W a s U I I n v i s i b l e > < / a : V a l u e > < / a : K e y V a l u e O f D i a g r a m O b j e c t K e y a n y T y p e z b w N T n L X > < a : K e y V a l u e O f D i a g r a m O b j e c t K e y a n y T y p e z b w N T n L X > < a : K e y > < K e y > M e a s u r e s \ S u m   o f   A P T C _ A M T \ T a g I n f o \ F o r m u l a < / K e y > < / a : K e y > < a : V a l u e   i : t y p e = " M e a s u r e G r i d V i e w S t a t e I D i a g r a m T a g A d d i t i o n a l I n f o " / > < / a : K e y V a l u e O f D i a g r a m O b j e c t K e y a n y T y p e z b w N T n L X > < a : K e y V a l u e O f D i a g r a m O b j e c t K e y a n y T y p e z b w N T n L X > < a : K e y > < K e y > M e a s u r e s \ S u m   o f   A P T C _ A M T \ T a g I n f o \ V a l u e < / K e y > < / a : K e y > < a : V a l u e   i : t y p e = " M e a s u r e G r i d V i e w S t a t e I D i a g r a m T a g A d d i t i o n a l I n f o " / > < / a : K e y V a l u e O f D i a g r a m O b j e c t K e y a n y T y p e z b w N T n L X > < a : K e y V a l u e O f D i a g r a m O b j e c t K e y a n y T y p e z b w N T n L X > < a : K e y > < K e y > M e a s u r e s \ A v e r a g e   o f   A P T C _ A M T < / K e y > < / a : K e y > < a : V a l u e   i : t y p e = " M e a s u r e G r i d N o d e V i e w S t a t e " > < C o l u m n > 8 < / C o l u m n > < L a y e d O u t > t r u e < / L a y e d O u t > < R o w > 1 < / R o w > < W a s U I I n v i s i b l e > t r u e < / W a s U I I n v i s i b l e > < / a : V a l u e > < / a : K e y V a l u e O f D i a g r a m O b j e c t K e y a n y T y p e z b w N T n L X > < a : K e y V a l u e O f D i a g r a m O b j e c t K e y a n y T y p e z b w N T n L X > < a : K e y > < K e y > M e a s u r e s \ A v e r a g e   o f   A P T C _ A M T \ T a g I n f o \ F o r m u l a < / K e y > < / a : K e y > < a : V a l u e   i : t y p e = " M e a s u r e G r i d V i e w S t a t e I D i a g r a m T a g A d d i t i o n a l I n f o " / > < / a : K e y V a l u e O f D i a g r a m O b j e c t K e y a n y T y p e z b w N T n L X > < a : K e y V a l u e O f D i a g r a m O b j e c t K e y a n y T y p e z b w N T n L X > < a : K e y > < K e y > M e a s u r e s \ A v e r a g e   o f   A P T C _ A M T \ T a g I n f o \ V a l u e < / K e y > < / a : K e y > < a : V a l u e   i : t y p e = " M e a s u r e G r i d V i e w S t a t e I D i a g r a m T a g A d d i t i o n a l I n f o " / > < / a : K e y V a l u e O f D i a g r a m O b j e c t K e y a n y T y p e z b w N T n L X > < a : K e y V a l u e O f D i a g r a m O b j e c t K e y a n y T y p e z b w N T n L X > < a : K e y > < K e y > M e a s u r e s \ S u m   o f   e n r o l l e e < / K e y > < / a : K e y > < a : V a l u e   i : t y p e = " M e a s u r e G r i d N o d e V i e w S t a t e " > < C o l u m n > 2 2 < / C o l u m n > < L a y e d O u t > t r u e < / L a y e d O u t > < W a s U I I n v i s i b l e > t r u e < / W a s U I I n v i s i b l e > < / a : V a l u e > < / a : K e y V a l u e O f D i a g r a m O b j e c t K e y a n y T y p e z b w N T n L X > < a : K e y V a l u e O f D i a g r a m O b j e c t K e y a n y T y p e z b w N T n L X > < a : K e y > < K e y > M e a s u r e s \ S u m   o f   e n r o l l e e \ T a g I n f o \ F o r m u l a < / K e y > < / a : K e y > < a : V a l u e   i : t y p e = " M e a s u r e G r i d V i e w S t a t e I D i a g r a m T a g A d d i t i o n a l I n f o " / > < / a : K e y V a l u e O f D i a g r a m O b j e c t K e y a n y T y p e z b w N T n L X > < a : K e y V a l u e O f D i a g r a m O b j e c t K e y a n y T y p e z b w N T n L X > < a : K e y > < K e y > M e a s u r e s \ S u m   o f   e n r o l l e e \ T a g I n f o \ V a l u e < / K e y > < / a : K e y > < a : V a l u e   i : t y p e = " M e a s u r e G r i d V i e w S t a t e I D i a g r a m T a g A d d i t i o n a l I n f o " / > < / a : K e y V a l u e O f D i a g r a m O b j e c t K e y a n y T y p e z b w N T n L X > < a : K e y V a l u e O f D i a g r a m O b j e c t K e y a n y T y p e z b w N T n L X > < a : K e y > < K e y > M e a s u r e s \ S u m   o f   N E T _ P R E M I U M _ A M T < / K e y > < / a : K e y > < a : V a l u e   i : t y p e = " M e a s u r e G r i d N o d e V i e w S t a t e " > < C o l u m n > 7 < / C o l u m n > < L a y e d O u t > t r u e < / L a y e d O u t > < W a s U I I n v i s i b l e > t r u e < / W a s U I I n v i s i b l e > < / a : V a l u e > < / a : K e y V a l u e O f D i a g r a m O b j e c t K e y a n y T y p e z b w N T n L X > < a : K e y V a l u e O f D i a g r a m O b j e c t K e y a n y T y p e z b w N T n L X > < a : K e y > < K e y > M e a s u r e s \ S u m   o f   N E T _ P R E M I U M _ A M T \ T a g I n f o \ F o r m u l a < / K e y > < / a : K e y > < a : V a l u e   i : t y p e = " M e a s u r e G r i d V i e w S t a t e I D i a g r a m T a g A d d i t i o n a l I n f o " / > < / a : K e y V a l u e O f D i a g r a m O b j e c t K e y a n y T y p e z b w N T n L X > < a : K e y V a l u e O f D i a g r a m O b j e c t K e y a n y T y p e z b w N T n L X > < a : K e y > < K e y > M e a s u r e s \ S u m   o f   N E T _ P R E M I U M _ A M T \ T a g I n f o \ V a l u e < / K e y > < / a : K e y > < a : V a l u e   i : t y p e = " M e a s u r e G r i d V i e w S t a t e I D i a g r a m T a g A d d i t i o n a l I n f o " / > < / a : K e y V a l u e O f D i a g r a m O b j e c t K e y a n y T y p e z b w N T n L X > < a : K e y V a l u e O f D i a g r a m O b j e c t K e y a n y T y p e z b w N T n L X > < a : K e y > < K e y > M e a s u r e s \ S u m   o f   T o t a l _ S u b s i d i e s _ P M < / K e y > < / a : K e y > < a : V a l u e   i : t y p e = " M e a s u r e G r i d N o d e V i e w S t a t e " > < C o l u m n > 5 4 < / C o l u m n > < L a y e d O u t > t r u e < / L a y e d O u t > < W a s U I I n v i s i b l e > t r u e < / W a s U I I n v i s i b l e > < / a : V a l u e > < / a : K e y V a l u e O f D i a g r a m O b j e c t K e y a n y T y p e z b w N T n L X > < a : K e y V a l u e O f D i a g r a m O b j e c t K e y a n y T y p e z b w N T n L X > < a : K e y > < K e y > M e a s u r e s \ S u m   o f   T o t a l _ S u b s i d i e s _ P M \ T a g I n f o \ F o r m u l a < / K e y > < / a : K e y > < a : V a l u e   i : t y p e = " M e a s u r e G r i d V i e w S t a t e I D i a g r a m T a g A d d i t i o n a l I n f o " / > < / a : K e y V a l u e O f D i a g r a m O b j e c t K e y a n y T y p e z b w N T n L X > < a : K e y V a l u e O f D i a g r a m O b j e c t K e y a n y T y p e z b w N T n L X > < a : K e y > < K e y > M e a s u r e s \ S u m   o f   T o t a l _ S u b s i d i e s _ P M \ T a g I n f o \ V a l u e < / K e y > < / a : K e y > < a : V a l u e   i : t y p e = " M e a s u r e G r i d V i e w S t a t e I D i a g r a m T a g A d d i t i o n a l I n f o " / > < / a : K e y V a l u e O f D i a g r a m O b j e c t K e y a n y T y p e z b w N T n L X > < a : K e y V a l u e O f D i a g r a m O b j e c t K e y a n y T y p e z b w N T n L X > < a : K e y > < K e y > M e a s u r e s \ A v e r a g e   o f   T o t a l _ S u b s i d i e s _ P M < / K e y > < / a : K e y > < a : V a l u e   i : t y p e = " M e a s u r e G r i d N o d e V i e w S t a t e " > < C o l u m n > 5 4 < / C o l u m n > < L a y e d O u t > t r u e < / L a y e d O u t > < W a s U I I n v i s i b l e > t r u e < / W a s U I I n v i s i b l e > < / a : V a l u e > < / a : K e y V a l u e O f D i a g r a m O b j e c t K e y a n y T y p e z b w N T n L X > < a : K e y V a l u e O f D i a g r a m O b j e c t K e y a n y T y p e z b w N T n L X > < a : K e y > < K e y > M e a s u r e s \ A v e r a g e   o f   T o t a l _ S u b s i d i e s _ P M \ T a g I n f o \ F o r m u l a < / K e y > < / a : K e y > < a : V a l u e   i : t y p e = " M e a s u r e G r i d V i e w S t a t e I D i a g r a m T a g A d d i t i o n a l I n f o " / > < / a : K e y V a l u e O f D i a g r a m O b j e c t K e y a n y T y p e z b w N T n L X > < a : K e y V a l u e O f D i a g r a m O b j e c t K e y a n y T y p e z b w N T n L X > < a : K e y > < K e y > M e a s u r e s \ A v e r a g e   o f   T o t a l _ S u b s i d i e s _ P M \ T a g I n f o \ V a l u e < / K e y > < / a : K e y > < a : V a l u e   i : t y p e = " M e a s u r e G r i d V i e w S t a t e I D i a g r a m T a g A d d i t i o n a l I n f o " / > < / a : K e y V a l u e O f D i a g r a m O b j e c t K e y a n y T y p e z b w N T n L X > < a : K e y V a l u e O f D i a g r a m O b j e c t K e y a n y T y p e z b w N T n L X > < a : K e y > < K e y > M e a s u r e s \ S u m   o f   S T A T E _ S U B S I D Y _ A M T _ P M < / K e y > < / a : K e y > < a : V a l u e   i : t y p e = " M e a s u r e G r i d N o d e V i e w S t a t e " > < C o l u m n > 6 8 < / C o l u m n > < L a y e d O u t > t r u e < / L a y e d O u t > < W a s U I I n v i s i b l e > t r u e < / W a s U I I n v i s i b l e > < / a : V a l u e > < / a : K e y V a l u e O f D i a g r a m O b j e c t K e y a n y T y p e z b w N T n L X > < a : K e y V a l u e O f D i a g r a m O b j e c t K e y a n y T y p e z b w N T n L X > < a : K e y > < K e y > M e a s u r e s \ S u m   o f   S T A T E _ S U B S I D Y _ A M T _ P M \ T a g I n f o \ F o r m u l a < / K e y > < / a : K e y > < a : V a l u e   i : t y p e = " M e a s u r e G r i d V i e w S t a t e I D i a g r a m T a g A d d i t i o n a l I n f o " / > < / a : K e y V a l u e O f D i a g r a m O b j e c t K e y a n y T y p e z b w N T n L X > < a : K e y V a l u e O f D i a g r a m O b j e c t K e y a n y T y p e z b w N T n L X > < a : K e y > < K e y > M e a s u r e s \ S u m   o f   S T A T E _ S U B S I D Y _ A M T _ P M \ T a g I n f o \ V a l u e < / K e y > < / a : K e y > < a : V a l u e   i : t y p e = " M e a s u r e G r i d V i e w S t a t e I D i a g r a m T a g A d d i t i o n a l I n f o " / > < / a : K e y V a l u e O f D i a g r a m O b j e c t K e y a n y T y p e z b w N T n L X > < a : K e y V a l u e O f D i a g r a m O b j e c t K e y a n y T y p e z b w N T n L X > < a : K e y > < K e y > M e a s u r e s \ A v e r a g e   o f   S T A T E _ S U B S I D Y _ A M T _ P M < / K e y > < / a : K e y > < a : V a l u e   i : t y p e = " M e a s u r e G r i d N o d e V i e w S t a t e " > < C o l u m n > 6 8 < / C o l u m n > < L a y e d O u t > t r u e < / L a y e d O u t > < W a s U I I n v i s i b l e > t r u e < / W a s U I I n v i s i b l e > < / a : V a l u e > < / a : K e y V a l u e O f D i a g r a m O b j e c t K e y a n y T y p e z b w N T n L X > < a : K e y V a l u e O f D i a g r a m O b j e c t K e y a n y T y p e z b w N T n L X > < a : K e y > < K e y > M e a s u r e s \ A v e r a g e   o f   S T A T E _ S U B S I D Y _ A M T _ P M \ T a g I n f o \ F o r m u l a < / K e y > < / a : K e y > < a : V a l u e   i : t y p e = " M e a s u r e G r i d V i e w S t a t e I D i a g r a m T a g A d d i t i o n a l I n f o " / > < / a : K e y V a l u e O f D i a g r a m O b j e c t K e y a n y T y p e z b w N T n L X > < a : K e y V a l u e O f D i a g r a m O b j e c t K e y a n y T y p e z b w N T n L X > < a : K e y > < K e y > M e a s u r e s \ A v e r a g e   o f   S T A T E _ S U B S I D Y _ A M T _ P M \ T a g I n f o \ V a l u e < / K e y > < / a : K e y > < a : V a l u e   i : t y p e = " M e a s u r e G r i d V i e w S t a t e I D i a g r a m T a g A d d i t i o n a l I n f o " / > < / a : K e y V a l u e O f D i a g r a m O b j e c t K e y a n y T y p e z b w N T n L X > < a : K e y V a l u e O f D i a g r a m O b j e c t K e y a n y T y p e z b w N T n L X > < a : K e y > < K e y > M e a s u r e s \ S u m   o f   S R C _ M E M B E R _ I N D V _ I D < / K e y > < / a : K e y > < a : V a l u e   i : t y p e = " M e a s u r e G r i d N o d e V i e w S t a t e " > < C o l u m n > 2 7 < / C o l u m n > < L a y e d O u t > t r u e < / L a y e d O u t > < W a s U I I n v i s i b l e > t r u e < / W a s U I I n v i s i b l e > < / a : V a l u e > < / a : K e y V a l u e O f D i a g r a m O b j e c t K e y a n y T y p e z b w N T n L X > < a : K e y V a l u e O f D i a g r a m O b j e c t K e y a n y T y p e z b w N T n L X > < a : K e y > < K e y > M e a s u r e s \ S u m   o f   S R C _ M E M B E R _ I N D V _ I D \ T a g I n f o \ F o r m u l a < / K e y > < / a : K e y > < a : V a l u e   i : t y p e = " M e a s u r e G r i d V i e w S t a t e I D i a g r a m T a g A d d i t i o n a l I n f o " / > < / a : K e y V a l u e O f D i a g r a m O b j e c t K e y a n y T y p e z b w N T n L X > < a : K e y V a l u e O f D i a g r a m O b j e c t K e y a n y T y p e z b w N T n L X > < a : K e y > < K e y > M e a s u r e s \ S u m   o f   S R C _ M E M B E R _ I N D V _ I D \ T a g I n f o \ V a l u e < / K e y > < / a : K e y > < a : V a l u e   i : t y p e = " M e a s u r e G r i d V i e w S t a t e I D i a g r a m T a g A d d i t i o n a l I n f o " / > < / a : K e y V a l u e O f D i a g r a m O b j e c t K e y a n y T y p e z b w N T n L X > < a : K e y V a l u e O f D i a g r a m O b j e c t K e y a n y T y p e z b w N T n L X > < a : K e y > < K e y > M e a s u r e s \ S u m   o f   P O L I C Y _ G R O S S _ P R E M I U M _ A M T < / K e y > < / a : K e y > < a : V a l u e   i : t y p e = " M e a s u r e G r i d N o d e V i e w S t a t e " > < C o l u m n > 8 2 < / C o l u m n > < L a y e d O u t > t r u e < / L a y e d O u t > < W a s U I I n v i s i b l e > t r u e < / W a s U I I n v i s i b l e > < / a : V a l u e > < / a : K e y V a l u e O f D i a g r a m O b j e c t K e y a n y T y p e z b w N T n L X > < a : K e y V a l u e O f D i a g r a m O b j e c t K e y a n y T y p e z b w N T n L X > < a : K e y > < K e y > M e a s u r e s \ S u m   o f   P O L I C Y _ G R O S S _ P R E M I U M _ A M T \ T a g I n f o \ F o r m u l a < / K e y > < / a : K e y > < a : V a l u e   i : t y p e = " M e a s u r e G r i d V i e w S t a t e I D i a g r a m T a g A d d i t i o n a l I n f o " / > < / a : K e y V a l u e O f D i a g r a m O b j e c t K e y a n y T y p e z b w N T n L X > < a : K e y V a l u e O f D i a g r a m O b j e c t K e y a n y T y p e z b w N T n L X > < a : K e y > < K e y > M e a s u r e s \ S u m   o f   P O L I C Y _ G R O S S _ P R E M I U M _ A M T \ T a g I n f o \ V a l u e < / K e y > < / a : K e y > < a : V a l u e   i : t y p e = " M e a s u r e G r i d V i e w S t a t e I D i a g r a m T a g A d d i t i o n a l I n f o " / > < / a : K e y V a l u e O f D i a g r a m O b j e c t K e y a n y T y p e z b w N T n L X > < a : K e y V a l u e O f D i a g r a m O b j e c t K e y a n y T y p e z b w N T n L X > < a : K e y > < K e y > M e a s u r e s \ S u m   o f   P O L I C Y _ A P T C _ A M T < / K e y > < / a : K e y > < a : V a l u e   i : t y p e = " M e a s u r e G r i d N o d e V i e w S t a t e " > < C o l u m n > 8 4 < / C o l u m n > < L a y e d O u t > t r u e < / L a y e d O u t > < W a s U I I n v i s i b l e > t r u e < / W a s U I I n v i s i b l e > < / a : V a l u e > < / a : K e y V a l u e O f D i a g r a m O b j e c t K e y a n y T y p e z b w N T n L X > < a : K e y V a l u e O f D i a g r a m O b j e c t K e y a n y T y p e z b w N T n L X > < a : K e y > < K e y > M e a s u r e s \ S u m   o f   P O L I C Y _ A P T C _ A M T \ T a g I n f o \ F o r m u l a < / K e y > < / a : K e y > < a : V a l u e   i : t y p e = " M e a s u r e G r i d V i e w S t a t e I D i a g r a m T a g A d d i t i o n a l I n f o " / > < / a : K e y V a l u e O f D i a g r a m O b j e c t K e y a n y T y p e z b w N T n L X > < a : K e y V a l u e O f D i a g r a m O b j e c t K e y a n y T y p e z b w N T n L X > < a : K e y > < K e y > M e a s u r e s \ S u m   o f   P O L I C Y _ A P T C _ A M T \ T a g I n f o \ V a l u e < / K e y > < / a : K e y > < a : V a l u e   i : t y p e = " M e a s u r e G r i d V i e w S t a t e I D i a g r a m T a g A d d i t i o n a l I n f o " / > < / a : K e y V a l u e O f D i a g r a m O b j e c t K e y a n y T y p e z b w N T n L X > < a : K e y V a l u e O f D i a g r a m O b j e c t K e y a n y T y p e z b w N T n L X > < a : K e y > < K e y > M e a s u r e s \ A v e r a g e   o f   P O L I C Y _ A P T C _ A M T < / K e y > < / a : K e y > < a : V a l u e   i : t y p e = " M e a s u r e G r i d N o d e V i e w S t a t e " > < C o l u m n > 8 4 < / C o l u m n > < L a y e d O u t > t r u e < / L a y e d O u t > < R o w > 1 < / R o w > < W a s U I I n v i s i b l e > t r u e < / W a s U I I n v i s i b l e > < / a : V a l u e > < / a : K e y V a l u e O f D i a g r a m O b j e c t K e y a n y T y p e z b w N T n L X > < a : K e y V a l u e O f D i a g r a m O b j e c t K e y a n y T y p e z b w N T n L X > < a : K e y > < K e y > M e a s u r e s \ A v e r a g e   o f   P O L I C Y _ A P T C _ A M T \ T a g I n f o \ F o r m u l a < / K e y > < / a : K e y > < a : V a l u e   i : t y p e = " M e a s u r e G r i d V i e w S t a t e I D i a g r a m T a g A d d i t i o n a l I n f o " / > < / a : K e y V a l u e O f D i a g r a m O b j e c t K e y a n y T y p e z b w N T n L X > < a : K e y V a l u e O f D i a g r a m O b j e c t K e y a n y T y p e z b w N T n L X > < a : K e y > < K e y > M e a s u r e s \ A v e r a g e   o f   P O L I C Y _ A P T C _ A M T \ T a g I n f o \ V a l u e < / K e y > < / a : K e y > < a : V a l u e   i : t y p e = " M e a s u r e G r i d V i e w S t a t e I D i a g r a m T a g A d d i t i o n a l I n f o " / > < / a : K e y V a l u e O f D i a g r a m O b j e c t K e y a n y T y p e z b w N T n L X > < a : K e y V a l u e O f D i a g r a m O b j e c t K e y a n y T y p e z b w N T n L X > < a : K e y > < K e y > M e a s u r e s \ S u m   o f   P O L I C Y _ S T A T E _ S U B S I D Y _ A M T < / K e y > < / a : K e y > < a : V a l u e   i : t y p e = " M e a s u r e G r i d N o d e V i e w S t a t e " > < C o l u m n > 8 5 < / C o l u m n > < L a y e d O u t > t r u e < / L a y e d O u t > < W a s U I I n v i s i b l e > t r u e < / W a s U I I n v i s i b l e > < / a : V a l u e > < / a : K e y V a l u e O f D i a g r a m O b j e c t K e y a n y T y p e z b w N T n L X > < a : K e y V a l u e O f D i a g r a m O b j e c t K e y a n y T y p e z b w N T n L X > < a : K e y > < K e y > M e a s u r e s \ S u m   o f   P O L I C Y _ S T A T E _ S U B S I D Y _ A M T \ T a g I n f o \ F o r m u l a < / K e y > < / a : K e y > < a : V a l u e   i : t y p e = " M e a s u r e G r i d V i e w S t a t e I D i a g r a m T a g A d d i t i o n a l I n f o " / > < / a : K e y V a l u e O f D i a g r a m O b j e c t K e y a n y T y p e z b w N T n L X > < a : K e y V a l u e O f D i a g r a m O b j e c t K e y a n y T y p e z b w N T n L X > < a : K e y > < K e y > M e a s u r e s \ S u m   o f   P O L I C Y _ S T A T E _ S U B S I D Y _ A M T \ T a g I n f o \ V a l u e < / K e y > < / a : K e y > < a : V a l u e   i : t y p e = " M e a s u r e G r i d V i e w S t a t e I D i a g r a m T a g A d d i t i o n a l I n f o " / > < / a : K e y V a l u e O f D i a g r a m O b j e c t K e y a n y T y p e z b w N T n L X > < a : K e y V a l u e O f D i a g r a m O b j e c t K e y a n y T y p e z b w N T n L X > < a : K e y > < K e y > M e a s u r e s \ S u m   o f   e n r o l l e e _ A P T C _ R E C E I V I N G < / K e y > < / a : K e y > < a : V a l u e   i : t y p e = " M e a s u r e G r i d N o d e V i e w S t a t e " > < C o l u m n > 4 3 < / C o l u m n > < L a y e d O u t > t r u e < / L a y e d O u t > < W a s U I I n v i s i b l e > t r u e < / W a s U I I n v i s i b l e > < / a : V a l u e > < / a : K e y V a l u e O f D i a g r a m O b j e c t K e y a n y T y p e z b w N T n L X > < a : K e y V a l u e O f D i a g r a m O b j e c t K e y a n y T y p e z b w N T n L X > < a : K e y > < K e y > M e a s u r e s \ S u m   o f   e n r o l l e e _ A P T C _ R E C E I V I N G \ T a g I n f o \ F o r m u l a < / K e y > < / a : K e y > < a : V a l u e   i : t y p e = " M e a s u r e G r i d V i e w S t a t e I D i a g r a m T a g A d d i t i o n a l I n f o " / > < / a : K e y V a l u e O f D i a g r a m O b j e c t K e y a n y T y p e z b w N T n L X > < a : K e y V a l u e O f D i a g r a m O b j e c t K e y a n y T y p e z b w N T n L X > < a : K e y > < K e y > M e a s u r e s \ S u m   o f   e n r o l l e e _ A P T C _ R E C E I V I N G \ T a g I n f o \ V a l u e < / K e y > < / a : K e y > < a : V a l u e   i : t y p e = " M e a s u r e G r i d V i e w S t a t e I D i a g r a m T a g A d d i t i o n a l I n f o " / > < / a : K e y V a l u e O f D i a g r a m O b j e c t K e y a n y T y p e z b w N T n L X > < a : K e y V a l u e O f D i a g r a m O b j e c t K e y a n y T y p e z b w N T n L X > < a : K e y > < K e y > M e a s u r e s \ S u m   o f   e n r o l l e e _ C A P S _ R E C E I V I N G < / K e y > < / a : K e y > < a : V a l u e   i : t y p e = " M e a s u r e G r i d N o d e V i e w S t a t e " > < C o l u m n > 4 4 < / C o l u m n > < L a y e d O u t > t r u e < / L a y e d O u t > < W a s U I I n v i s i b l e > t r u e < / W a s U I I n v i s i b l e > < / a : V a l u e > < / a : K e y V a l u e O f D i a g r a m O b j e c t K e y a n y T y p e z b w N T n L X > < a : K e y V a l u e O f D i a g r a m O b j e c t K e y a n y T y p e z b w N T n L X > < a : K e y > < K e y > M e a s u r e s \ S u m   o f   e n r o l l e e _ C A P S _ R E C E I V I N G \ T a g I n f o \ F o r m u l a < / K e y > < / a : K e y > < a : V a l u e   i : t y p e = " M e a s u r e G r i d V i e w S t a t e I D i a g r a m T a g A d d i t i o n a l I n f o " / > < / a : K e y V a l u e O f D i a g r a m O b j e c t K e y a n y T y p e z b w N T n L X > < a : K e y V a l u e O f D i a g r a m O b j e c t K e y a n y T y p e z b w N T n L X > < a : K e y > < K e y > M e a s u r e s \ S u m   o f   e n r o l l e e _ C A P S _ R E C E I V I N G \ T a g I n f o \ V a l u e < / K e y > < / a : K e y > < a : V a l u e   i : t y p e = " M e a s u r e G r i d V i e w S t a t e I D i a g r a m T a g A d d i t i o n a l I n f o " / > < / a : K e y V a l u e O f D i a g r a m O b j e c t K e y a n y T y p e z b w N T n L X > < a : K e y V a l u e O f D i a g r a m O b j e c t K e y a n y T y p e z b w N T n L X > < a : K e y > < K e y > M e a s u r e s \ S u m   o f   S T A T E _ S U B S I D Y _ A M T < / K e y > < / a : K e y > < a : V a l u e   i : t y p e = " M e a s u r e G r i d N o d e V i e w S t a t e " > < C o l u m n > 6 6 < / C o l u m n > < L a y e d O u t > t r u e < / L a y e d O u t > < W a s U I I n v i s i b l e > t r u e < / W a s U I I n v i s i b l e > < / a : V a l u e > < / a : K e y V a l u e O f D i a g r a m O b j e c t K e y a n y T y p e z b w N T n L X > < a : K e y V a l u e O f D i a g r a m O b j e c t K e y a n y T y p e z b w N T n L X > < a : K e y > < K e y > M e a s u r e s \ S u m   o f   S T A T E _ S U B S I D Y _ A M T \ T a g I n f o \ F o r m u l a < / K e y > < / a : K e y > < a : V a l u e   i : t y p e = " M e a s u r e G r i d V i e w S t a t e I D i a g r a m T a g A d d i t i o n a l I n f o " / > < / a : K e y V a l u e O f D i a g r a m O b j e c t K e y a n y T y p e z b w N T n L X > < a : K e y V a l u e O f D i a g r a m O b j e c t K e y a n y T y p e z b w N T n L X > < a : K e y > < K e y > M e a s u r e s \ S u m   o f   S T A T E _ S U B S I D Y _ A M T \ T a g I n f o \ V a l u e < / K e y > < / a : K e y > < a : V a l u e   i : t y p e = " M e a s u r e G r i d V i e w S t a t e I D i a g r a m T a g A d d i t i o n a l I n f o " / > < / a : K e y V a l u e O f D i a g r a m O b j e c t K e y a n y T y p e z b w N T n L X > < a : K e y V a l u e O f D i a g r a m O b j e c t K e y a n y T y p e z b w N T n L X > < a : K e y > < K e y > M e a s u r e s \ E N R O L L E E S _ R O U N D E D < / K e y > < / a : K e y > < a : V a l u e   i : t y p e = " M e a s u r e G r i d N o d e V i e w S t a t e " > < L a y e d O u t > t r u e < / L a y e d O u t > < / a : V a l u e > < / a : K e y V a l u e O f D i a g r a m O b j e c t K e y a n y T y p e z b w N T n L X > < a : K e y V a l u e O f D i a g r a m O b j e c t K e y a n y T y p e z b w N T n L X > < a : K e y > < K e y > M e a s u r e s \ E N R O L L E E S _ R O U N D E D \ T a g I n f o \ F o r m u l a < / K e y > < / a : K e y > < a : V a l u e   i : t y p e = " M e a s u r e G r i d V i e w S t a t e I D i a g r a m T a g A d d i t i o n a l I n f o " / > < / a : K e y V a l u e O f D i a g r a m O b j e c t K e y a n y T y p e z b w N T n L X > < a : K e y V a l u e O f D i a g r a m O b j e c t K e y a n y T y p e z b w N T n L X > < a : K e y > < K e y > M e a s u r e s \ E N R O L L E E S _ R O U N D E D \ T a g I n f o \ V a l u e < / K e y > < / a : K e y > < a : V a l u e   i : t y p e = " M e a s u r e G r i d V i e w S t a t e I D i a g r a m T a g A d d i t i o n a l I n f o " / > < / a : K e y V a l u e O f D i a g r a m O b j e c t K e y a n y T y p e z b w N T n L X > < a : K e y V a l u e O f D i a g r a m O b j e c t K e y a n y T y p e z b w N T n L X > < a : K e y > < K e y > M e a s u r e s \ M e m b e r s   P e r   P o l i c y   ( a v g ) < / K e y > < / a : K e y > < a : V a l u e   i : t y p e = " M e a s u r e G r i d N o d e V i e w S t a t e " > < C o l u m n > 1 < / C o l u m n > < L a y e d O u t > t r u e < / L a y e d O u t > < R o w > 5 < / R o w > < / a : V a l u e > < / a : K e y V a l u e O f D i a g r a m O b j e c t K e y a n y T y p e z b w N T n L X > < a : K e y V a l u e O f D i a g r a m O b j e c t K e y a n y T y p e z b w N T n L X > < a : K e y > < K e y > M e a s u r e s \ M e m b e r s   P e r   P o l i c y   ( a v g ) \ T a g I n f o \ F o r m u l a < / K e y > < / a : K e y > < a : V a l u e   i : t y p e = " M e a s u r e G r i d V i e w S t a t e I D i a g r a m T a g A d d i t i o n a l I n f o " / > < / a : K e y V a l u e O f D i a g r a m O b j e c t K e y a n y T y p e z b w N T n L X > < a : K e y V a l u e O f D i a g r a m O b j e c t K e y a n y T y p e z b w N T n L X > < a : K e y > < K e y > M e a s u r e s \ M e m b e r s   P e r   P o l i c y   ( a v g ) \ T a g I n f o \ V a l u e < / K e y > < / a : K e y > < a : V a l u e   i : t y p e = " M e a s u r e G r i d V i e w S t a t e I D i a g r a m T a g A d d i t i o n a l I n f o " / > < / a : K e y V a l u e O f D i a g r a m O b j e c t K e y a n y T y p e z b w N T n L X > < a : K e y V a l u e O f D i a g r a m O b j e c t K e y a n y T y p e z b w N T n L X > < a : K e y > < K e y > M e a s u r e s \ G r o s s   P r e m i u m   P e r   M e m b e r   ( a v g   $ ) < / K e y > < / a : K e y > < a : V a l u e   i : t y p e = " M e a s u r e G r i d N o d e V i e w S t a t e " > < C o l u m n > 1 < / C o l u m n > < L a y e d O u t > t r u e < / L a y e d O u t > < R o w > 2 < / R o w > < / a : V a l u e > < / a : K e y V a l u e O f D i a g r a m O b j e c t K e y a n y T y p e z b w N T n L X > < a : K e y V a l u e O f D i a g r a m O b j e c t K e y a n y T y p e z b w N T n L X > < a : K e y > < K e y > M e a s u r e s \ G r o s s   P r e m i u m   P e r   M e m b e r   ( a v g   $ ) \ T a g I n f o \ F o r m u l a < / K e y > < / a : K e y > < a : V a l u e   i : t y p e = " M e a s u r e G r i d V i e w S t a t e I D i a g r a m T a g A d d i t i o n a l I n f o " / > < / a : K e y V a l u e O f D i a g r a m O b j e c t K e y a n y T y p e z b w N T n L X > < a : K e y V a l u e O f D i a g r a m O b j e c t K e y a n y T y p e z b w N T n L X > < a : K e y > < K e y > M e a s u r e s \ G r o s s   P r e m i u m   P e r   M e m b e r   ( a v g   $ ) \ T a g I n f o \ V a l u e < / K e y > < / a : K e y > < a : V a l u e   i : t y p e = " M e a s u r e G r i d V i e w S t a t e I D i a g r a m T a g A d d i t i o n a l I n f o " / > < / a : K e y V a l u e O f D i a g r a m O b j e c t K e y a n y T y p e z b w N T n L X > < a : K e y V a l u e O f D i a g r a m O b j e c t K e y a n y T y p e z b w N T n L X > < a : K e y > < K e y > M e a s u r e s \ P o l i c i e s   ( s u b s c r i b e r s ) < / K e y > < / a : K e y > < a : V a l u e   i : t y p e = " M e a s u r e G r i d N o d e V i e w S t a t e " > < C o l u m n > 1 < / C o l u m n > < L a y e d O u t > t r u e < / L a y e d O u t > < R o w > 3 < / R o w > < / a : V a l u e > < / a : K e y V a l u e O f D i a g r a m O b j e c t K e y a n y T y p e z b w N T n L X > < a : K e y V a l u e O f D i a g r a m O b j e c t K e y a n y T y p e z b w N T n L X > < a : K e y > < K e y > M e a s u r e s \ P o l i c i e s   ( s u b s c r i b e r s ) \ T a g I n f o \ F o r m u l a < / K e y > < / a : K e y > < a : V a l u e   i : t y p e = " M e a s u r e G r i d V i e w S t a t e I D i a g r a m T a g A d d i t i o n a l I n f o " / > < / a : K e y V a l u e O f D i a g r a m O b j e c t K e y a n y T y p e z b w N T n L X > < a : K e y V a l u e O f D i a g r a m O b j e c t K e y a n y T y p e z b w N T n L X > < a : K e y > < K e y > M e a s u r e s \ P o l i c i e s   ( s u b s c r i b e r s ) \ T a g I n f o \ V a l u e < / K e y > < / a : K e y > < a : V a l u e   i : t y p e = " M e a s u r e G r i d V i e w S t a t e I D i a g r a m T a g A d d i t i o n a l I n f o " / > < / a : K e y V a l u e O f D i a g r a m O b j e c t K e y a n y T y p e z b w N T n L X > < a : K e y V a l u e O f D i a g r a m O b j e c t K e y a n y T y p e z b w N T n L X > < a : K e y > < K e y > M e a s u r e s \ N e t   P r e m i u m   P e r   M e m b e r   ( a v g   $ ) < / K e y > < / a : K e y > < a : V a l u e   i : t y p e = " M e a s u r e G r i d N o d e V i e w S t a t e " > < C o l u m n > 1 < / C o l u m n > < L a y e d O u t > t r u e < / L a y e d O u t > < R o w > 4 < / R o w > < / a : V a l u e > < / a : K e y V a l u e O f D i a g r a m O b j e c t K e y a n y T y p e z b w N T n L X > < a : K e y V a l u e O f D i a g r a m O b j e c t K e y a n y T y p e z b w N T n L X > < a : K e y > < K e y > M e a s u r e s \ N e t   P r e m i u m   P e r   M e m b e r   ( a v g   $ ) \ T a g I n f o \ F o r m u l a < / K e y > < / a : K e y > < a : V a l u e   i : t y p e = " M e a s u r e G r i d V i e w S t a t e I D i a g r a m T a g A d d i t i o n a l I n f o " / > < / a : K e y V a l u e O f D i a g r a m O b j e c t K e y a n y T y p e z b w N T n L X > < a : K e y V a l u e O f D i a g r a m O b j e c t K e y a n y T y p e z b w N T n L X > < a : K e y > < K e y > M e a s u r e s \ N e t   P r e m i u m   P e r   M e m b e r   ( a v g   $ ) \ T a g I n f o \ V a l u e < / K e y > < / a : K e y > < a : V a l u e   i : t y p e = " M e a s u r e G r i d V i e w S t a t e I D i a g r a m T a g A d d i t i o n a l I n f o " / > < / a : K e y V a l u e O f D i a g r a m O b j e c t K e y a n y T y p e z b w N T n L X > < a : K e y V a l u e O f D i a g r a m O b j e c t K e y a n y T y p e z b w N T n L X > < a : K e y > < K e y > M e a s u r e s \ T o t a l   S u b s i d i e s   P e r   M e m b e r   ( a v g   $ ) < / K e y > < / a : K e y > < a : V a l u e   i : t y p e = " M e a s u r e G r i d N o d e V i e w S t a t e " > < C o l u m n > 1 < / C o l u m n > < L a y e d O u t > t r u e < / L a y e d O u t > < R o w > 6 < / R o w > < / a : V a l u e > < / a : K e y V a l u e O f D i a g r a m O b j e c t K e y a n y T y p e z b w N T n L X > < a : K e y V a l u e O f D i a g r a m O b j e c t K e y a n y T y p e z b w N T n L X > < a : K e y > < K e y > M e a s u r e s \ T o t a l   S u b s i d i e s   P e r   M e m b e r   ( a v g   $ ) \ T a g I n f o \ F o r m u l a < / K e y > < / a : K e y > < a : V a l u e   i : t y p e = " M e a s u r e G r i d V i e w S t a t e I D i a g r a m T a g A d d i t i o n a l I n f o " / > < / a : K e y V a l u e O f D i a g r a m O b j e c t K e y a n y T y p e z b w N T n L X > < a : K e y V a l u e O f D i a g r a m O b j e c t K e y a n y T y p e z b w N T n L X > < a : K e y > < K e y > M e a s u r e s \ T o t a l   S u b s i d i e s   P e r   M e m b e r   ( a v g   $ ) \ T a g I n f o \ V a l u e < / K e y > < / a : K e y > < a : V a l u e   i : t y p e = " M e a s u r e G r i d V i e w S t a t e I D i a g r a m T a g A d d i t i o n a l I n f o " / > < / a : K e y V a l u e O f D i a g r a m O b j e c t K e y a n y T y p e z b w N T n L X > < a : K e y V a l u e O f D i a g r a m O b j e c t K e y a n y T y p e z b w N T n L X > < a : K e y > < K e y > M e a s u r e s \ S t a t e   S u b s i d y   P e r   M e m b e r   ( a v g   $ ) < / K e y > < / a : K e y > < a : V a l u e   i : t y p e = " M e a s u r e G r i d N o d e V i e w S t a t e " > < C o l u m n > 1 < / C o l u m n > < L a y e d O u t > t r u e < / L a y e d O u t > < R o w > 1 < / R o w > < / a : V a l u e > < / a : K e y V a l u e O f D i a g r a m O b j e c t K e y a n y T y p e z b w N T n L X > < a : K e y V a l u e O f D i a g r a m O b j e c t K e y a n y T y p e z b w N T n L X > < a : K e y > < K e y > M e a s u r e s \ S t a t e   S u b s i d y   P e r   M e m b e r   ( a v g   $ ) \ T a g I n f o \ F o r m u l a < / K e y > < / a : K e y > < a : V a l u e   i : t y p e = " M e a s u r e G r i d V i e w S t a t e I D i a g r a m T a g A d d i t i o n a l I n f o " / > < / a : K e y V a l u e O f D i a g r a m O b j e c t K e y a n y T y p e z b w N T n L X > < a : K e y V a l u e O f D i a g r a m O b j e c t K e y a n y T y p e z b w N T n L X > < a : K e y > < K e y > M e a s u r e s \ S t a t e   S u b s i d y   P e r   M e m b e r   ( a v g   $ ) \ T a g I n f o \ V a l u e < / K e y > < / a : K e y > < a : V a l u e   i : t y p e = " M e a s u r e G r i d V i e w S t a t e I D i a g r a m T a g A d d i t i o n a l I n f o " / > < / a : K e y V a l u e O f D i a g r a m O b j e c t K e y a n y T y p e z b w N T n L X > < a : K e y V a l u e O f D i a g r a m O b j e c t K e y a n y T y p e z b w N T n L X > < a : K e y > < K e y > M e a s u r e s \ A P T C   P e r   M e m b e r   ( a v g   $ ) < / K e y > < / a : K e y > < a : V a l u e   i : t y p e = " M e a s u r e G r i d N o d e V i e w S t a t e " > < C o l u m n > 1 < / C o l u m n > < L a y e d O u t > t r u e < / L a y e d O u t > < / a : V a l u e > < / a : K e y V a l u e O f D i a g r a m O b j e c t K e y a n y T y p e z b w N T n L X > < a : K e y V a l u e O f D i a g r a m O b j e c t K e y a n y T y p e z b w N T n L X > < a : K e y > < K e y > M e a s u r e s \ A P T C   P e r   M e m b e r   ( a v g   $ ) \ T a g I n f o \ F o r m u l a < / K e y > < / a : K e y > < a : V a l u e   i : t y p e = " M e a s u r e G r i d V i e w S t a t e I D i a g r a m T a g A d d i t i o n a l I n f o " / > < / a : K e y V a l u e O f D i a g r a m O b j e c t K e y a n y T y p e z b w N T n L X > < a : K e y V a l u e O f D i a g r a m O b j e c t K e y a n y T y p e z b w N T n L X > < a : K e y > < K e y > M e a s u r e s \ A P T C   P e r   M e m b e r   ( a v g   $ ) \ T a g I n f o \ V a l u e < / K e y > < / a : K e y > < a : V a l u e   i : t y p e = " M e a s u r e G r i d V i e w S t a t e I D i a g r a m T a g A d d i t i o n a l I n f o " / > < / a : K e y V a l u e O f D i a g r a m O b j e c t K e y a n y T y p e z b w N T n L X > < a : K e y V a l u e O f D i a g r a m O b j e c t K e y a n y T y p e z b w N T n L X > < a : K e y > < K e y > M e a s u r e s \ G r o s s   P r e m i u m   P e r   P o l i c y   ( a v g   $ ) < / K e y > < / a : K e y > < a : V a l u e   i : t y p e = " M e a s u r e G r i d N o d e V i e w S t a t e " > < C o l u m n > 1 < / C o l u m n > < L a y e d O u t > t r u e < / L a y e d O u t > < R o w > 8 < / R o w > < / a : V a l u e > < / a : K e y V a l u e O f D i a g r a m O b j e c t K e y a n y T y p e z b w N T n L X > < a : K e y V a l u e O f D i a g r a m O b j e c t K e y a n y T y p e z b w N T n L X > < a : K e y > < K e y > M e a s u r e s \ G r o s s   P r e m i u m   P e r   P o l i c y   ( a v g   $ ) \ T a g I n f o \ F o r m u l a < / K e y > < / a : K e y > < a : V a l u e   i : t y p e = " M e a s u r e G r i d V i e w S t a t e I D i a g r a m T a g A d d i t i o n a l I n f o " / > < / a : K e y V a l u e O f D i a g r a m O b j e c t K e y a n y T y p e z b w N T n L X > < a : K e y V a l u e O f D i a g r a m O b j e c t K e y a n y T y p e z b w N T n L X > < a : K e y > < K e y > M e a s u r e s \ G r o s s   P r e m i u m   P e r   P o l i c y   ( a v g   $ ) \ T a g I n f o \ V a l u e < / K e y > < / a : K e y > < a : V a l u e   i : t y p e = " M e a s u r e G r i d V i e w S t a t e I D i a g r a m T a g A d d i t i o n a l I n f o " / > < / a : K e y V a l u e O f D i a g r a m O b j e c t K e y a n y T y p e z b w N T n L X > < a : K e y V a l u e O f D i a g r a m O b j e c t K e y a n y T y p e z b w N T n L X > < a : K e y > < K e y > M e a s u r e s \ N e t   P r e m i u m   P e r   P o l i c y   ( a v g   $ ) < / K e y > < / a : K e y > < a : V a l u e   i : t y p e = " M e a s u r e G r i d N o d e V i e w S t a t e " > < C o l u m n > 1 < / C o l u m n > < L a y e d O u t > t r u e < / L a y e d O u t > < R o w > 9 < / R o w > < / a : V a l u e > < / a : K e y V a l u e O f D i a g r a m O b j e c t K e y a n y T y p e z b w N T n L X > < a : K e y V a l u e O f D i a g r a m O b j e c t K e y a n y T y p e z b w N T n L X > < a : K e y > < K e y > M e a s u r e s \ N e t   P r e m i u m   P e r   P o l i c y   ( a v g   $ ) \ T a g I n f o \ F o r m u l a < / K e y > < / a : K e y > < a : V a l u e   i : t y p e = " M e a s u r e G r i d V i e w S t a t e I D i a g r a m T a g A d d i t i o n a l I n f o " / > < / a : K e y V a l u e O f D i a g r a m O b j e c t K e y a n y T y p e z b w N T n L X > < a : K e y V a l u e O f D i a g r a m O b j e c t K e y a n y T y p e z b w N T n L X > < a : K e y > < K e y > M e a s u r e s \ N e t   P r e m i u m   P e r   P o l i c y   ( a v g   $ ) \ T a g I n f o \ V a l u e < / K e y > < / a : K e y > < a : V a l u e   i : t y p e = " M e a s u r e G r i d V i e w S t a t e I D i a g r a m T a g A d d i t i o n a l I n f o " / > < / a : K e y V a l u e O f D i a g r a m O b j e c t K e y a n y T y p e z b w N T n L X > < a : K e y V a l u e O f D i a g r a m O b j e c t K e y a n y T y p e z b w N T n L X > < a : K e y > < K e y > M e a s u r e s \ A P T C   P e r   P o l i c y   ( a v g   $ ) < / K e y > < / a : K e y > < a : V a l u e   i : t y p e = " M e a s u r e G r i d N o d e V i e w S t a t e " > < C o l u m n > 1 < / C o l u m n > < L a y e d O u t > t r u e < / L a y e d O u t > < R o w > 1 0 < / R o w > < / a : V a l u e > < / a : K e y V a l u e O f D i a g r a m O b j e c t K e y a n y T y p e z b w N T n L X > < a : K e y V a l u e O f D i a g r a m O b j e c t K e y a n y T y p e z b w N T n L X > < a : K e y > < K e y > M e a s u r e s \ A P T C   P e r   P o l i c y   ( a v g   $ ) \ T a g I n f o \ F o r m u l a < / K e y > < / a : K e y > < a : V a l u e   i : t y p e = " M e a s u r e G r i d V i e w S t a t e I D i a g r a m T a g A d d i t i o n a l I n f o " / > < / a : K e y V a l u e O f D i a g r a m O b j e c t K e y a n y T y p e z b w N T n L X > < a : K e y V a l u e O f D i a g r a m O b j e c t K e y a n y T y p e z b w N T n L X > < a : K e y > < K e y > M e a s u r e s \ A P T C   P e r   P o l i c y   ( a v g   $ ) \ T a g I n f o \ V a l u e < / K e y > < / a : K e y > < a : V a l u e   i : t y p e = " M e a s u r e G r i d V i e w S t a t e I D i a g r a m T a g A d d i t i o n a l I n f o " / > < / a : K e y V a l u e O f D i a g r a m O b j e c t K e y a n y T y p e z b w N T n L X > < a : K e y V a l u e O f D i a g r a m O b j e c t K e y a n y T y p e z b w N T n L X > < a : K e y > < K e y > M e a s u r e s \ S t a t e   S u b s i d y   P e r   P o l i c y   ( a v g   $ ) < / K e y > < / a : K e y > < a : V a l u e   i : t y p e = " M e a s u r e G r i d N o d e V i e w S t a t e " > < C o l u m n > 1 < / C o l u m n > < L a y e d O u t > t r u e < / L a y e d O u t > < R o w > 1 1 < / R o w > < / a : V a l u e > < / a : K e y V a l u e O f D i a g r a m O b j e c t K e y a n y T y p e z b w N T n L X > < a : K e y V a l u e O f D i a g r a m O b j e c t K e y a n y T y p e z b w N T n L X > < a : K e y > < K e y > M e a s u r e s \ S t a t e   S u b s i d y   P e r   P o l i c y   ( a v g   $ ) \ T a g I n f o \ F o r m u l a < / K e y > < / a : K e y > < a : V a l u e   i : t y p e = " M e a s u r e G r i d V i e w S t a t e I D i a g r a m T a g A d d i t i o n a l I n f o " / > < / a : K e y V a l u e O f D i a g r a m O b j e c t K e y a n y T y p e z b w N T n L X > < a : K e y V a l u e O f D i a g r a m O b j e c t K e y a n y T y p e z b w N T n L X > < a : K e y > < K e y > M e a s u r e s \ S t a t e   S u b s i d y   P e r   P o l i c y   ( a v g   $ ) \ T a g I n f o \ V a l u e < / K e y > < / a : K e y > < a : V a l u e   i : t y p e = " M e a s u r e G r i d V i e w S t a t e I D i a g r a m T a g A d d i t i o n a l I n f o " / > < / a : K e y V a l u e O f D i a g r a m O b j e c t K e y a n y T y p e z b w N T n L X > < a : K e y V a l u e O f D i a g r a m O b j e c t K e y a n y T y p e z b w N T n L X > < a : K e y > < K e y > M e a s u r e s \ T o t a l   S u b s i d i e s   P e r   P o l i c y   ( a v g   $ ) < / K e y > < / a : K e y > < a : V a l u e   i : t y p e = " M e a s u r e G r i d N o d e V i e w S t a t e " > < C o l u m n > 1 < / C o l u m n > < L a y e d O u t > t r u e < / L a y e d O u t > < R o w > 1 2 < / R o w > < / a : V a l u e > < / a : K e y V a l u e O f D i a g r a m O b j e c t K e y a n y T y p e z b w N T n L X > < a : K e y V a l u e O f D i a g r a m O b j e c t K e y a n y T y p e z b w N T n L X > < a : K e y > < K e y > M e a s u r e s \ T o t a l   S u b s i d i e s   P e r   P o l i c y   ( a v g   $ ) \ T a g I n f o \ F o r m u l a < / K e y > < / a : K e y > < a : V a l u e   i : t y p e = " M e a s u r e G r i d V i e w S t a t e I D i a g r a m T a g A d d i t i o n a l I n f o " / > < / a : K e y V a l u e O f D i a g r a m O b j e c t K e y a n y T y p e z b w N T n L X > < a : K e y V a l u e O f D i a g r a m O b j e c t K e y a n y T y p e z b w N T n L X > < a : K e y > < K e y > M e a s u r e s \ T o t a l   S u b s i d i e s   P e r   P o l i c y   ( a v g   $ ) \ T a g I n f o \ V a l u e < / K e y > < / a : K e y > < a : V a l u e   i : t y p e = " M e a s u r e G r i d V i e w S t a t e I D i a g r a m T a g A d d i t i o n a l I n f o " / > < / a : K e y V a l u e O f D i a g r a m O b j e c t K e y a n y T y p e z b w N T n L X > < a : K e y V a l u e O f D i a g r a m O b j e c t K e y a n y T y p e z b w N T n L X > < a : K e y > < K e y > M e a s u r e s \ A P T C   M e m b e r s   ( C o u n t ) < / K e y > < / a : K e y > < a : V a l u e   i : t y p e = " M e a s u r e G r i d N o d e V i e w S t a t e " > < L a y e d O u t > t r u e < / L a y e d O u t > < R o w > 1 < / R o w > < / a : V a l u e > < / a : K e y V a l u e O f D i a g r a m O b j e c t K e y a n y T y p e z b w N T n L X > < a : K e y V a l u e O f D i a g r a m O b j e c t K e y a n y T y p e z b w N T n L X > < a : K e y > < K e y > M e a s u r e s \ A P T C   M e m b e r s   ( C o u n t ) \ T a g I n f o \ F o r m u l a < / K e y > < / a : K e y > < a : V a l u e   i : t y p e = " M e a s u r e G r i d V i e w S t a t e I D i a g r a m T a g A d d i t i o n a l I n f o " / > < / a : K e y V a l u e O f D i a g r a m O b j e c t K e y a n y T y p e z b w N T n L X > < a : K e y V a l u e O f D i a g r a m O b j e c t K e y a n y T y p e z b w N T n L X > < a : K e y > < K e y > M e a s u r e s \ A P T C   M e m b e r s   ( C o u n t ) \ T a g I n f o \ V a l u e < / K e y > < / a : K e y > < a : V a l u e   i : t y p e = " M e a s u r e G r i d V i e w S t a t e I D i a g r a m T a g A d d i t i o n a l I n f o " / > < / a : K e y V a l u e O f D i a g r a m O b j e c t K e y a n y T y p e z b w N T n L X > < a : K e y V a l u e O f D i a g r a m O b j e c t K e y a n y T y p e z b w N T n L X > < a : K e y > < K e y > M e a s u r e s \ S t a t e   S u b s i d y   M e m b e r s   ( C o u n t ) < / K e y > < / a : K e y > < a : V a l u e   i : t y p e = " M e a s u r e G r i d N o d e V i e w S t a t e " > < L a y e d O u t > t r u e < / L a y e d O u t > < R o w > 2 < / R o w > < / a : V a l u e > < / a : K e y V a l u e O f D i a g r a m O b j e c t K e y a n y T y p e z b w N T n L X > < a : K e y V a l u e O f D i a g r a m O b j e c t K e y a n y T y p e z b w N T n L X > < a : K e y > < K e y > M e a s u r e s \ S t a t e   S u b s i d y   M e m b e r s   ( C o u n t ) \ T a g I n f o \ F o r m u l a < / K e y > < / a : K e y > < a : V a l u e   i : t y p e = " M e a s u r e G r i d V i e w S t a t e I D i a g r a m T a g A d d i t i o n a l I n f o " / > < / a : K e y V a l u e O f D i a g r a m O b j e c t K e y a n y T y p e z b w N T n L X > < a : K e y V a l u e O f D i a g r a m O b j e c t K e y a n y T y p e z b w N T n L X > < a : K e y > < K e y > M e a s u r e s \ S t a t e   S u b s i d y   M e m b e r s   ( C o u n t ) \ T a g I n f o \ V a l u e < / K e y > < / a : K e y > < a : V a l u e   i : t y p e = " M e a s u r e G r i d V i e w S t a t e I D i a g r a m T a g A d d i t i o n a l I n f o " / > < / a : K e y V a l u e O f D i a g r a m O b j e c t K e y a n y T y p e z b w N T n L X > < a : K e y V a l u e O f D i a g r a m O b j e c t K e y a n y T y p e z b w N T n L X > < a : K e y > < K e y > M e a s u r e s \ A P T C   P o l i c i e s   ( C o u n t ) < / K e y > < / a : K e y > < a : V a l u e   i : t y p e = " M e a s u r e G r i d N o d e V i e w S t a t e " > < L a y e d O u t > t r u e < / L a y e d O u t > < R o w > 3 < / R o w > < / a : V a l u e > < / a : K e y V a l u e O f D i a g r a m O b j e c t K e y a n y T y p e z b w N T n L X > < a : K e y V a l u e O f D i a g r a m O b j e c t K e y a n y T y p e z b w N T n L X > < a : K e y > < K e y > M e a s u r e s \ A P T C   P o l i c i e s   ( C o u n t ) \ T a g I n f o \ F o r m u l a < / K e y > < / a : K e y > < a : V a l u e   i : t y p e = " M e a s u r e G r i d V i e w S t a t e I D i a g r a m T a g A d d i t i o n a l I n f o " / > < / a : K e y V a l u e O f D i a g r a m O b j e c t K e y a n y T y p e z b w N T n L X > < a : K e y V a l u e O f D i a g r a m O b j e c t K e y a n y T y p e z b w N T n L X > < a : K e y > < K e y > M e a s u r e s \ A P T C   P o l i c i e s   ( C o u n t ) \ T a g I n f o \ V a l u e < / K e y > < / a : K e y > < a : V a l u e   i : t y p e = " M e a s u r e G r i d V i e w S t a t e I D i a g r a m T a g A d d i t i o n a l I n f o " / > < / a : K e y V a l u e O f D i a g r a m O b j e c t K e y a n y T y p e z b w N T n L X > < a : K e y V a l u e O f D i a g r a m O b j e c t K e y a n y T y p e z b w N T n L X > < a : K e y > < K e y > M e a s u r e s \ S t a t e   S u b s i d y   P o l i c i e s   ( C o u n t ) < / K e y > < / a : K e y > < a : V a l u e   i : t y p e = " M e a s u r e G r i d N o d e V i e w S t a t e " > < L a y e d O u t > t r u e < / L a y e d O u t > < R o w > 4 < / R o w > < / a : V a l u e > < / a : K e y V a l u e O f D i a g r a m O b j e c t K e y a n y T y p e z b w N T n L X > < a : K e y V a l u e O f D i a g r a m O b j e c t K e y a n y T y p e z b w N T n L X > < a : K e y > < K e y > M e a s u r e s \ S t a t e   S u b s i d y   P o l i c i e s   ( C o u n t ) \ T a g I n f o \ F o r m u l a < / K e y > < / a : K e y > < a : V a l u e   i : t y p e = " M e a s u r e G r i d V i e w S t a t e I D i a g r a m T a g A d d i t i o n a l I n f o " / > < / a : K e y V a l u e O f D i a g r a m O b j e c t K e y a n y T y p e z b w N T n L X > < a : K e y V a l u e O f D i a g r a m O b j e c t K e y a n y T y p e z b w N T n L X > < a : K e y > < K e y > M e a s u r e s \ S t a t e   S u b s i d y   P o l i c i e s   ( C o u n t ) \ T a g I n f o \ V a l u e < / K e y > < / a : K e y > < a : V a l u e   i : t y p e = " M e a s u r e G r i d V i e w S t a t e I D i a g r a m T a g A d d i t i o n a l I n f o " / > < / a : K e y V a l u e O f D i a g r a m O b j e c t K e y a n y T y p e z b w N T n L X > < a : K e y V a l u e O f D i a g r a m O b j e c t K e y a n y T y p e z b w N T n L X > < a : K e y > < K e y > M e a s u r e s \ S t a t e   S u b s i d y   P o l i c i e s :   L e s s   t h a n   4 0 0 %   F P L   ( C o u n t ) < / K e y > < / a : K e y > < a : V a l u e   i : t y p e = " M e a s u r e G r i d N o d e V i e w S t a t e " > < L a y e d O u t > t r u e < / L a y e d O u t > < R o w > 6 < / R o w > < / a : V a l u e > < / a : K e y V a l u e O f D i a g r a m O b j e c t K e y a n y T y p e z b w N T n L X > < a : K e y V a l u e O f D i a g r a m O b j e c t K e y a n y T y p e z b w N T n L X > < a : K e y > < K e y > M e a s u r e s \ S t a t e   S u b s i d y   P o l i c i e s :   L e s s   t h a n   4 0 0 %   F P L   ( C o u n t ) \ T a g I n f o \ F o r m u l a < / K e y > < / a : K e y > < a : V a l u e   i : t y p e = " M e a s u r e G r i d V i e w S t a t e I D i a g r a m T a g A d d i t i o n a l I n f o " / > < / a : K e y V a l u e O f D i a g r a m O b j e c t K e y a n y T y p e z b w N T n L X > < a : K e y V a l u e O f D i a g r a m O b j e c t K e y a n y T y p e z b w N T n L X > < a : K e y > < K e y > M e a s u r e s \ S t a t e   S u b s i d y   P o l i c i e s :   L e s s   t h a n   4 0 0 %   F P L   ( C o u n t ) \ T a g I n f o \ V a l u e < / K e y > < / a : K e y > < a : V a l u e   i : t y p e = " M e a s u r e G r i d V i e w S t a t e I D i a g r a m T a g A d d i t i o n a l I n f o " / > < / a : K e y V a l u e O f D i a g r a m O b j e c t K e y a n y T y p e z b w N T n L X > < a : K e y V a l u e O f D i a g r a m O b j e c t K e y a n y T y p e z b w N T n L X > < a : K e y > < K e y > M e a s u r e s \ S t a t e   S u b s i d y   P e r   P o l i c y :   L e s s   t h a n   4 0 0 %   F P L   ( a v g   $ ) < / K e y > < / a : K e y > < a : V a l u e   i : t y p e = " M e a s u r e G r i d N o d e V i e w S t a t e " > < L a y e d O u t > t r u e < / L a y e d O u t > < R o w > 7 < / R o w > < / a : V a l u e > < / a : K e y V a l u e O f D i a g r a m O b j e c t K e y a n y T y p e z b w N T n L X > < a : K e y V a l u e O f D i a g r a m O b j e c t K e y a n y T y p e z b w N T n L X > < a : K e y > < K e y > M e a s u r e s \ S t a t e   S u b s i d y   P e r   P o l i c y :   L e s s   t h a n   4 0 0 %   F P L   ( a v g   $ ) \ T a g I n f o \ F o r m u l a < / K e y > < / a : K e y > < a : V a l u e   i : t y p e = " M e a s u r e G r i d V i e w S t a t e I D i a g r a m T a g A d d i t i o n a l I n f o " / > < / a : K e y V a l u e O f D i a g r a m O b j e c t K e y a n y T y p e z b w N T n L X > < a : K e y V a l u e O f D i a g r a m O b j e c t K e y a n y T y p e z b w N T n L X > < a : K e y > < K e y > M e a s u r e s \ S t a t e   S u b s i d y   P e r   P o l i c y :   L e s s   t h a n   4 0 0 %   F P L   ( a v g   $ ) \ T a g I n f o \ V a l u e < / K e y > < / a : K e y > < a : V a l u e   i : t y p e = " M e a s u r e G r i d V i e w S t a t e I D i a g r a m T a g A d d i t i o n a l I n f o " / > < / a : K e y V a l u e O f D i a g r a m O b j e c t K e y a n y T y p e z b w N T n L X > < a : K e y V a l u e O f D i a g r a m O b j e c t K e y a n y T y p e z b w N T n L X > < a : K e y > < K e y > M e a s u r e s \ S t a t e   S u b s i d y   P o l i c i e s :   4 0 0 %   -   6 0 0 %   F P L   ( C o u n t ) < / K e y > < / a : K e y > < a : V a l u e   i : t y p e = " M e a s u r e G r i d N o d e V i e w S t a t e " > < L a y e d O u t > t r u e < / L a y e d O u t > < R o w > 8 < / R o w > < / a : V a l u e > < / a : K e y V a l u e O f D i a g r a m O b j e c t K e y a n y T y p e z b w N T n L X > < a : K e y V a l u e O f D i a g r a m O b j e c t K e y a n y T y p e z b w N T n L X > < a : K e y > < K e y > M e a s u r e s \ S t a t e   S u b s i d y   P o l i c i e s :   4 0 0 %   -   6 0 0 %   F P L   ( C o u n t ) \ T a g I n f o \ F o r m u l a < / K e y > < / a : K e y > < a : V a l u e   i : t y p e = " M e a s u r e G r i d V i e w S t a t e I D i a g r a m T a g A d d i t i o n a l I n f o " / > < / a : K e y V a l u e O f D i a g r a m O b j e c t K e y a n y T y p e z b w N T n L X > < a : K e y V a l u e O f D i a g r a m O b j e c t K e y a n y T y p e z b w N T n L X > < a : K e y > < K e y > M e a s u r e s \ S t a t e   S u b s i d y   P o l i c i e s :   4 0 0 %   -   6 0 0 %   F P L   ( C o u n t ) \ T a g I n f o \ V a l u e < / K e y > < / a : K e y > < a : V a l u e   i : t y p e = " M e a s u r e G r i d V i e w S t a t e I D i a g r a m T a g A d d i t i o n a l I n f o " / > < / a : K e y V a l u e O f D i a g r a m O b j e c t K e y a n y T y p e z b w N T n L X > < a : K e y V a l u e O f D i a g r a m O b j e c t K e y a n y T y p e z b w N T n L X > < a : K e y > < K e y > M e a s u r e s \ S t a t e   S u b s i d y   P e r   P o l i c y :   4 0 0 %   -   6 0 0 %   F P L   ( a v g   $ ) < / K e y > < / a : K e y > < a : V a l u e   i : t y p e = " M e a s u r e G r i d N o d e V i e w S t a t e " > < L a y e d O u t > t r u e < / L a y e d O u t > < R o w > 9 < / R o w > < / a : V a l u e > < / a : K e y V a l u e O f D i a g r a m O b j e c t K e y a n y T y p e z b w N T n L X > < a : K e y V a l u e O f D i a g r a m O b j e c t K e y a n y T y p e z b w N T n L X > < a : K e y > < K e y > M e a s u r e s \ S t a t e   S u b s i d y   P e r   P o l i c y :   4 0 0 %   -   6 0 0 %   F P L   ( a v g   $ ) \ T a g I n f o \ F o r m u l a < / K e y > < / a : K e y > < a : V a l u e   i : t y p e = " M e a s u r e G r i d V i e w S t a t e I D i a g r a m T a g A d d i t i o n a l I n f o " / > < / a : K e y V a l u e O f D i a g r a m O b j e c t K e y a n y T y p e z b w N T n L X > < a : K e y V a l u e O f D i a g r a m O b j e c t K e y a n y T y p e z b w N T n L X > < a : K e y > < K e y > M e a s u r e s \ S t a t e   S u b s i d y   P e r   P o l i c y :   4 0 0 %   -   6 0 0 %   F P L   ( a v g   $ ) \ T a g I n f o \ V a l u e < / K e y > < / a : K e y > < a : V a l u e   i : t y p e = " M e a s u r e G r i d V i e w S t a t e I D i a g r a m T a g A d d i t i o n a l I n f o " / > < / a : K e y V a l u e O f D i a g r a m O b j e c t K e y a n y T y p e z b w N T n L X > < a : K e y V a l u e O f D i a g r a m O b j e c t K e y a n y T y p e z b w N T n L X > < a : K e y > < K e y > M e a s u r e s \ S t a t e   S u b s i d y   M e m b e r s :   L e s s   t h a n   4 0 0 %   F P L   ( C o u n t ) < / K e y > < / a : K e y > < a : V a l u e   i : t y p e = " M e a s u r e G r i d N o d e V i e w S t a t e " > < L a y e d O u t > t r u e < / L a y e d O u t > < R o w > 1 1 < / R o w > < / a : V a l u e > < / a : K e y V a l u e O f D i a g r a m O b j e c t K e y a n y T y p e z b w N T n L X > < a : K e y V a l u e O f D i a g r a m O b j e c t K e y a n y T y p e z b w N T n L X > < a : K e y > < K e y > M e a s u r e s \ S t a t e   S u b s i d y   M e m b e r s :   L e s s   t h a n   4 0 0 %   F P L   ( C o u n t ) \ T a g I n f o \ F o r m u l a < / K e y > < / a : K e y > < a : V a l u e   i : t y p e = " M e a s u r e G r i d V i e w S t a t e I D i a g r a m T a g A d d i t i o n a l I n f o " / > < / a : K e y V a l u e O f D i a g r a m O b j e c t K e y a n y T y p e z b w N T n L X > < a : K e y V a l u e O f D i a g r a m O b j e c t K e y a n y T y p e z b w N T n L X > < a : K e y > < K e y > M e a s u r e s \ S t a t e   S u b s i d y   M e m b e r s :   L e s s   t h a n   4 0 0 %   F P L   ( C o u n t ) \ T a g I n f o \ V a l u e < / K e y > < / a : K e y > < a : V a l u e   i : t y p e = " M e a s u r e G r i d V i e w S t a t e I D i a g r a m T a g A d d i t i o n a l I n f o " / > < / a : K e y V a l u e O f D i a g r a m O b j e c t K e y a n y T y p e z b w N T n L X > < a : K e y V a l u e O f D i a g r a m O b j e c t K e y a n y T y p e z b w N T n L X > < a : K e y > < K e y > M e a s u r e s \ S t a t e   S u b s i d y   P e r   M e m b e r :   L e s s   t h a n   4 0 0 %   F P L   ( a v g   $ ) < / K e y > < / a : K e y > < a : V a l u e   i : t y p e = " M e a s u r e G r i d N o d e V i e w S t a t e " > < L a y e d O u t > t r u e < / L a y e d O u t > < R o w > 1 2 < / R o w > < / a : V a l u e > < / a : K e y V a l u e O f D i a g r a m O b j e c t K e y a n y T y p e z b w N T n L X > < a : K e y V a l u e O f D i a g r a m O b j e c t K e y a n y T y p e z b w N T n L X > < a : K e y > < K e y > M e a s u r e s \ S t a t e   S u b s i d y   P e r   M e m b e r :   L e s s   t h a n   4 0 0 %   F P L   ( a v g   $ ) \ T a g I n f o \ F o r m u l a < / K e y > < / a : K e y > < a : V a l u e   i : t y p e = " M e a s u r e G r i d V i e w S t a t e I D i a g r a m T a g A d d i t i o n a l I n f o " / > < / a : K e y V a l u e O f D i a g r a m O b j e c t K e y a n y T y p e z b w N T n L X > < a : K e y V a l u e O f D i a g r a m O b j e c t K e y a n y T y p e z b w N T n L X > < a : K e y > < K e y > M e a s u r e s \ S t a t e   S u b s i d y   P e r   M e m b e r :   L e s s   t h a n   4 0 0 %   F P L   ( a v g   $ ) \ T a g I n f o \ V a l u e < / K e y > < / a : K e y > < a : V a l u e   i : t y p e = " M e a s u r e G r i d V i e w S t a t e I D i a g r a m T a g A d d i t i o n a l I n f o " / > < / a : K e y V a l u e O f D i a g r a m O b j e c t K e y a n y T y p e z b w N T n L X > < a : K e y V a l u e O f D i a g r a m O b j e c t K e y a n y T y p e z b w N T n L X > < a : K e y > < K e y > M e a s u r e s \ S t a t e   S u b s i d y   M e m b e r s :   4 0 0 %   -   6 0 0 %   F P L   ( C o u n t ) < / K e y > < / a : K e y > < a : V a l u e   i : t y p e = " M e a s u r e G r i d N o d e V i e w S t a t e " > < L a y e d O u t > t r u e < / L a y e d O u t > < R o w > 1 3 < / R o w > < / a : V a l u e > < / a : K e y V a l u e O f D i a g r a m O b j e c t K e y a n y T y p e z b w N T n L X > < a : K e y V a l u e O f D i a g r a m O b j e c t K e y a n y T y p e z b w N T n L X > < a : K e y > < K e y > M e a s u r e s \ S t a t e   S u b s i d y   M e m b e r s :   4 0 0 %   -   6 0 0 %   F P L   ( C o u n t ) \ T a g I n f o \ F o r m u l a < / K e y > < / a : K e y > < a : V a l u e   i : t y p e = " M e a s u r e G r i d V i e w S t a t e I D i a g r a m T a g A d d i t i o n a l I n f o " / > < / a : K e y V a l u e O f D i a g r a m O b j e c t K e y a n y T y p e z b w N T n L X > < a : K e y V a l u e O f D i a g r a m O b j e c t K e y a n y T y p e z b w N T n L X > < a : K e y > < K e y > M e a s u r e s \ S t a t e   S u b s i d y   M e m b e r s :   4 0 0 %   -   6 0 0 %   F P L   ( C o u n t ) \ T a g I n f o \ V a l u e < / K e y > < / a : K e y > < a : V a l u e   i : t y p e = " M e a s u r e G r i d V i e w S t a t e I D i a g r a m T a g A d d i t i o n a l I n f o " / > < / a : K e y V a l u e O f D i a g r a m O b j e c t K e y a n y T y p e z b w N T n L X > < a : K e y V a l u e O f D i a g r a m O b j e c t K e y a n y T y p e z b w N T n L X > < a : K e y > < K e y > M e a s u r e s \ S t a t e   S u b s i d y   P e r   M e m b e r :   4 0 0 %   -   6 0 0 %   F P L   ( a v g   $ ) < / K e y > < / a : K e y > < a : V a l u e   i : t y p e = " M e a s u r e G r i d N o d e V i e w S t a t e " > < L a y e d O u t > t r u e < / L a y e d O u t > < R o w > 1 4 < / R o w > < / a : V a l u e > < / a : K e y V a l u e O f D i a g r a m O b j e c t K e y a n y T y p e z b w N T n L X > < a : K e y V a l u e O f D i a g r a m O b j e c t K e y a n y T y p e z b w N T n L X > < a : K e y > < K e y > M e a s u r e s \ S t a t e   S u b s i d y   P e r   M e m b e r :   4 0 0 %   -   6 0 0 %   F P L   ( a v g   $ ) \ T a g I n f o \ F o r m u l a < / K e y > < / a : K e y > < a : V a l u e   i : t y p e = " M e a s u r e G r i d V i e w S t a t e I D i a g r a m T a g A d d i t i o n a l I n f o " / > < / a : K e y V a l u e O f D i a g r a m O b j e c t K e y a n y T y p e z b w N T n L X > < a : K e y V a l u e O f D i a g r a m O b j e c t K e y a n y T y p e z b w N T n L X > < a : K e y > < K e y > M e a s u r e s \ S t a t e   S u b s i d y   P e r   M e m b e r :   4 0 0 %   -   6 0 0 %   F P L   ( a v g   $ ) \ T a g I n f o \ V a l u e < / K e y > < / a : K e y > < a : V a l u e   i : t y p e = " M e a s u r e G r i d V i e w S t a t e I D i a g r a m T a g A d d i t i o n a l I n f o " / > < / a : K e y V a l u e O f D i a g r a m O b j e c t K e y a n y T y p e z b w N T n L X > < a : K e y V a l u e O f D i a g r a m O b j e c t K e y a n y T y p e z b w N T n L X > < a : K e y > < K e y > M e a s u r e s \ N e t   P r e m i u m   P e r   P o l i c y   ( M e d i a n   $ ) < / K e y > < / a : K e y > < a : V a l u e   i : t y p e = " M e a s u r e G r i d N o d e V i e w S t a t e " > < C o l u m n > 1 < / C o l u m n > < L a y e d O u t > t r u e < / L a y e d O u t > < R o w > 1 4 < / R o w > < / a : V a l u e > < / a : K e y V a l u e O f D i a g r a m O b j e c t K e y a n y T y p e z b w N T n L X > < a : K e y V a l u e O f D i a g r a m O b j e c t K e y a n y T y p e z b w N T n L X > < a : K e y > < K e y > M e a s u r e s \ N e t   P r e m i u m   P e r   P o l i c y   ( M e d i a n   $ ) \ T a g I n f o \ F o r m u l a < / K e y > < / a : K e y > < a : V a l u e   i : t y p e = " M e a s u r e G r i d V i e w S t a t e I D i a g r a m T a g A d d i t i o n a l I n f o " / > < / a : K e y V a l u e O f D i a g r a m O b j e c t K e y a n y T y p e z b w N T n L X > < a : K e y V a l u e O f D i a g r a m O b j e c t K e y a n y T y p e z b w N T n L X > < a : K e y > < K e y > M e a s u r e s \ N e t   P r e m i u m   P e r   P o l i c y   ( M e d i a n   $ ) \ T a g I n f o \ V a l u e < / K e y > < / a : K e y > < a : V a l u e   i : t y p e = " M e a s u r e G r i d V i e w S t a t e I D i a g r a m T a g A d d i t i o n a l I n f o " / > < / a : K e y V a l u e O f D i a g r a m O b j e c t K e y a n y T y p e z b w N T n L X > < a : K e y V a l u e O f D i a g r a m O b j e c t K e y a n y T y p e z b w N T n L X > < a : K e y > < K e y > M e a s u r e s \ N e t   P r e m i u m   P e r   M e m b e r   ( M e d i a n   $ ) < / K e y > < / a : K e y > < a : V a l u e   i : t y p e = " M e a s u r e G r i d N o d e V i e w S t a t e " > < C o l u m n > 1 < / C o l u m n > < L a y e d O u t > t r u e < / L a y e d O u t > < R o w > 1 5 < / R o w > < / a : V a l u e > < / a : K e y V a l u e O f D i a g r a m O b j e c t K e y a n y T y p e z b w N T n L X > < a : K e y V a l u e O f D i a g r a m O b j e c t K e y a n y T y p e z b w N T n L X > < a : K e y > < K e y > M e a s u r e s \ N e t   P r e m i u m   P e r   M e m b e r   ( M e d i a n   $ ) \ T a g I n f o \ F o r m u l a < / K e y > < / a : K e y > < a : V a l u e   i : t y p e = " M e a s u r e G r i d V i e w S t a t e I D i a g r a m T a g A d d i t i o n a l I n f o " / > < / a : K e y V a l u e O f D i a g r a m O b j e c t K e y a n y T y p e z b w N T n L X > < a : K e y V a l u e O f D i a g r a m O b j e c t K e y a n y T y p e z b w N T n L X > < a : K e y > < K e y > M e a s u r e s \ N e t   P r e m i u m   P e r   M e m b e r   ( M e d i a n   $ ) \ 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E N R L E E _ E N R L M N T _ Y R < / K e y > < / a : K e y > < a : V a l u e   i : t y p e = " M e a s u r e G r i d N o d e V i e w S t a t e " > < C o l u m n > 1 < / C o l u m n > < L a y e d O u t > t r u e < / L a y e d O u t > < / a : V a l u e > < / a : K e y V a l u e O f D i a g r a m O b j e c t K e y a n y T y p e z b w N T n L X > < a : K e y V a l u e O f D i a g r a m O b j e c t K e y a n y T y p e z b w N T n L X > < a : K e y > < K e y > C o l u m n s \ P L A N _ T Y P E < / K e y > < / a : K e y > < a : V a l u e   i : t y p e = " M e a s u r e G r i d N o d e V i e w S t a t e " > < C o l u m n > 2 < / C o l u m n > < L a y e d O u t > t r u e < / L a y e d O u t > < / a : V a l u e > < / a : K e y V a l u e O f D i a g r a m O b j e c t K e y a n y T y p e z b w N T n L X > < a : K e y V a l u e O f D i a g r a m O b j e c t K e y a n y T y p e z b w N T n L X > < a : K e y > < K e y > C o l u m n s \ E N R L E E _ P L A N _ S E L E C T _ D T < / K e y > < / a : K e y > < a : V a l u e   i : t y p e = " M e a s u r e G r i d N o d e V i e w S t a t e " > < C o l u m n > 3 < / C o l u m n > < L a y e d O u t > t r u e < / L a y e d O u t > < / a : V a l u e > < / a : K e y V a l u e O f D i a g r a m O b j e c t K e y a n y T y p e z b w N T n L X > < a : K e y V a l u e O f D i a g r a m O b j e c t K e y a n y T y p e z b w N T n L X > < a : K e y > < K e y > C o l u m n s \ I S S U E R _ N A M E < / K e y > < / a : K e y > < a : V a l u e   i : t y p e = " M e a s u r e G r i d N o d e V i e w S t a t e " > < C o l u m n > 4 < / C o l u m n > < L a y e d O u t > t r u e < / L a y e d O u t > < / a : V a l u e > < / a : K e y V a l u e O f D i a g r a m O b j e c t K e y a n y T y p e z b w N T n L X > < a : K e y V a l u e O f D i a g r a m O b j e c t K e y a n y T y p e z b w N T n L X > < a : K e y > < K e y > C o l u m n s \ P L A N _ L E V E L < / K e y > < / a : K e y > < a : V a l u e   i : t y p e = " M e a s u r e G r i d N o d e V i e w S t a t e " > < C o l u m n > 5 < / C o l u m n > < L a y e d O u t > t r u e < / L a y e d O u t > < / a : V a l u e > < / a : K e y V a l u e O f D i a g r a m O b j e c t K e y a n y T y p e z b w N T n L X > < a : K e y V a l u e O f D i a g r a m O b j e c t K e y a n y T y p e z b w N T n L X > < a : K e y > < K e y > C o l u m n s \ G R O S S _ P R E M I U M _ A M T < / K e y > < / a : K e y > < a : V a l u e   i : t y p e = " M e a s u r e G r i d N o d e V i e w S t a t e " > < C o l u m n > 6 < / C o l u m n > < L a y e d O u t > t r u e < / L a y e d O u t > < / a : V a l u e > < / a : K e y V a l u e O f D i a g r a m O b j e c t K e y a n y T y p e z b w N T n L X > < a : K e y V a l u e O f D i a g r a m O b j e c t K e y a n y T y p e z b w N T n L X > < a : K e y > < K e y > C o l u m n s \ N E T _ P R E M I U M _ A M T < / K e y > < / a : K e y > < a : V a l u e   i : t y p e = " M e a s u r e G r i d N o d e V i e w S t a t e " > < C o l u m n > 7 < / C o l u m n > < L a y e d O u t > t r u e < / L a y e d O u t > < / a : V a l u e > < / a : K e y V a l u e O f D i a g r a m O b j e c t K e y a n y T y p e z b w N T n L X > < a : K e y V a l u e O f D i a g r a m O b j e c t K e y a n y T y p e z b w N T n L X > < a : K e y > < K e y > C o l u m n s \ A P T C _ A M T < / K e y > < / a : K e y > < a : V a l u e   i : t y p e = " M e a s u r e G r i d N o d e V i e w S t a t e " > < C o l u m n > 8 < / C o l u m n > < L a y e d O u t > t r u e < / L a y e d O u t > < / a : V a l u e > < / a : K e y V a l u e O f D i a g r a m O b j e c t K e y a n y T y p e z b w N T n L X > < a : K e y V a l u e O f D i a g r a m O b j e c t K e y a n y T y p e z b w N T n L X > < a : K e y > < K e y > C o l u m n s \ S U B S C R I B E R _ F L A G < / K e y > < / a : K e y > < a : V a l u e   i : t y p e = " M e a s u r e G r i d N o d e V i e w S t a t e " > < C o l u m n > 9 < / C o l u m n > < L a y e d O u t > t r u e < / L a y e d O u t > < / a : V a l u e > < / a : K e y V a l u e O f D i a g r a m O b j e c t K e y a n y T y p e z b w N T n L X > < a : K e y V a l u e O f D i a g r a m O b j e c t K e y a n y T y p e z b w N T n L X > < a : K e y > < K e y > C o l u m n s \ P L A N _ N A M E < / K e y > < / a : K e y > < a : V a l u e   i : t y p e = " M e a s u r e G r i d N o d e V i e w S t a t e " > < C o l u m n > 1 0 < / C o l u m n > < L a y e d O u t > t r u e < / L a y e d O u t > < / a : V a l u e > < / a : K e y V a l u e O f D i a g r a m O b j e c t K e y a n y T y p e z b w N T n L X > < a : K e y V a l u e O f D i a g r a m O b j e c t K e y a n y T y p e z b w N T n L X > < a : K e y > < K e y > C o l u m n s \ P L A N _ N E T W O R K _ T Y P E < / K e y > < / a : K e y > < a : V a l u e   i : t y p e = " M e a s u r e G r i d N o d e V i e w S t a t e " > < C o l u m n > 1 1 < / C o l u m n > < L a y e d O u t > t r u e < / L a y e d O u t > < / a : V a l u e > < / a : K e y V a l u e O f D i a g r a m O b j e c t K e y a n y T y p e z b w N T n L X > < a : K e y V a l u e O f D i a g r a m O b j e c t K e y a n y T y p e z b w N T n L X > < a : K e y > < K e y > C o l u m n s \ S U B S I D I Z E D _ U N S U B S I D I Z E D < / K e y > < / a : K e y > < a : V a l u e   i : t y p e = " M e a s u r e G r i d N o d e V i e w S t a t e " > < C o l u m n > 1 2 < / C o l u m n > < L a y e d O u t > t r u e < / L a y e d O u t > < / a : V a l u e > < / a : K e y V a l u e O f D i a g r a m O b j e c t K e y a n y T y p e z b w N T n L X > < a : K e y V a l u e O f D i a g r a m O b j e c t K e y a n y T y p e z b w N T n L X > < a : K e y > < K e y > C o l u m n s \ S U B S I D Y _ F P L _ P E R C E N T < / K e y > < / a : K e y > < a : V a l u e   i : t y p e = " M e a s u r e G r i d N o d e V i e w S t a t e " > < C o l u m n > 1 3 < / C o l u m n > < L a y e d O u t > t r u e < / L a y e d O u t > < / a : V a l u e > < / a : K e y V a l u e O f D i a g r a m O b j e c t K e y a n y T y p e z b w N T n L X > < a : K e y V a l u e O f D i a g r a m O b j e c t K e y a n y T y p e z b w N T n L X > < a : K e y > < K e y > C o l u m n s \ G E N D E R < / K e y > < / a : K e y > < a : V a l u e   i : t y p e = " M e a s u r e G r i d N o d e V i e w S t a t e " > < C o l u m n > 1 4 < / C o l u m n > < L a y e d O u t > t r u e < / L a y e d O u t > < / a : V a l u e > < / a : K e y V a l u e O f D i a g r a m O b j e c t K e y a n y T y p e z b w N T n L X > < a : K e y V a l u e O f D i a g r a m O b j e c t K e y a n y T y p e z b w N T n L X > < a : K e y > < K e y > C o l u m n s \ R A C E < / K e y > < / a : K e y > < a : V a l u e   i : t y p e = " M e a s u r e G r i d N o d e V i e w S t a t e " > < C o l u m n > 1 5 < / C o l u m n > < L a y e d O u t > t r u e < / L a y e d O u t > < / a : V a l u e > < / a : K e y V a l u e O f D i a g r a m O b j e c t K e y a n y T y p e z b w N T n L X > < a : K e y V a l u e O f D i a g r a m O b j e c t K e y a n y T y p e z b w N T n L X > < a : K e y > < K e y > C o l u m n s \ G R O S S _ P R E M I U M _ A M T _ P M < / K e y > < / a : K e y > < a : V a l u e   i : t y p e = " M e a s u r e G r i d N o d e V i e w S t a t e " > < C o l u m n > 1 6 < / C o l u m n > < L a y e d O u t > t r u e < / L a y e d O u t > < / a : V a l u e > < / a : K e y V a l u e O f D i a g r a m O b j e c t K e y a n y T y p e z b w N T n L X > < a : K e y V a l u e O f D i a g r a m O b j e c t K e y a n y T y p e z b w N T n L X > < a : K e y > < K e y > C o l u m n s \ N E T _ P R E M I U M _ A M T _ P M < / K e y > < / a : K e y > < a : V a l u e   i : t y p e = " M e a s u r e G r i d N o d e V i e w S t a t e " > < C o l u m n > 1 7 < / C o l u m n > < L a y e d O u t > t r u e < / L a y e d O u t > < / a : V a l u e > < / a : K e y V a l u e O f D i a g r a m O b j e c t K e y a n y T y p e z b w N T n L X > < a : K e y V a l u e O f D i a g r a m O b j e c t K e y a n y T y p e z b w N T n L X > < a : K e y > < K e y > C o l u m n s \ A P T C _ A M T _ P M < / K e y > < / a : K e y > < a : V a l u e   i : t y p e = " M e a s u r e G r i d N o d e V i e w S t a t e " > < C o l u m n > 1 8 < / C o l u m n > < L a y e d O u t > t r u e < / L a y e d O u t > < / a : V a l u e > < / a : K e y V a l u e O f D i a g r a m O b j e c t K e y a n y T y p e z b w N T n L X > < a : K e y V a l u e O f D i a g r a m O b j e c t K e y a n y T y p e z b w N T n L X > < a : K e y > < K e y > C o l u m n s \ A G E _ B R A C K E T < / K e y > < / a : K e y > < a : V a l u e   i : t y p e = " M e a s u r e G r i d N o d e V i e w S t a t e " > < C o l u m n > 1 9 < / C o l u m n > < L a y e d O u t > t r u e < / L a y e d O u t > < / a : V a l u e > < / a : K e y V a l u e O f D i a g r a m O b j e c t K e y a n y T y p e z b w N T n L X > < a : K e y V a l u e O f D i a g r a m O b j e c t K e y a n y T y p e z b w N T n L X > < a : K e y > < K e y > C o l u m n s \ A G E < / K e y > < / a : K e y > < a : V a l u e   i : t y p e = " M e a s u r e G r i d N o d e V i e w S t a t e " > < C o l u m n > 2 0 < / C o l u m n > < L a y e d O u t > t r u e < / L a y e d O u t > < / a : V a l u e > < / a : K e y V a l u e O f D i a g r a m O b j e c t K e y a n y T y p e z b w N T n L X > < a : K e y V a l u e O f D i a g r a m O b j e c t K e y a n y T y p e z b w N T n L X > < a : K e y > < K e y > C o l u m n s \ e n r o l l e e _ s t a t u s < / K e y > < / a : K e y > < a : V a l u e   i : t y p e = " M e a s u r e G r i d N o d e V i e w S t a t e " > < C o l u m n > 2 1 < / C o l u m n > < L a y e d O u t > t r u e < / L a y e d O u t > < / a : V a l u e > < / a : K e y V a l u e O f D i a g r a m O b j e c t K e y a n y T y p e z b w N T n L X > < a : K e y V a l u e O f D i a g r a m O b j e c t K e y a n y T y p e z b w N T n L X > < a : K e y > < K e y > C o l u m n s \ e n r o l l e e < / K e y > < / a : K e y > < a : V a l u e   i : t y p e = " M e a s u r e G r i d N o d e V i e w S t a t e " > < C o l u m n > 2 2 < / C o l u m n > < L a y e d O u t > t r u e < / L a y e d O u t > < / a : V a l u e > < / a : K e y V a l u e O f D i a g r a m O b j e c t K e y a n y T y p e z b w N T n L X > < a : K e y V a l u e O f D i a g r a m O b j e c t K e y a n y T y p e z b w N T n L X > < a : K e y > < K e y > C o l u m n s \ s e r v i c e _ c h a n n e l < / K e y > < / a : K e y > < a : V a l u e   i : t y p e = " M e a s u r e G r i d N o d e V i e w S t a t e " > < C o l u m n > 2 3 < / C o l u m n > < L a y e d O u t > t r u e < / L a y e d O u t > < / a : V a l u e > < / a : K e y V a l u e O f D i a g r a m O b j e c t K e y a n y T y p e z b w N T n L X > < a : K e y V a l u e O f D i a g r a m O b j e c t K e y a n y T y p e z b w N T n L X > < a : K e y > < K e y > C o l u m n s \ R A T I N G _ R E G I O N _ D E S C R I P T I O N < / K e y > < / a : K e y > < a : V a l u e   i : t y p e = " M e a s u r e G r i d N o d e V i e w S t a t e " > < C o l u m n > 2 4 < / C o l u m n > < L a y e d O u t > t r u e < / L a y e d O u t > < / a : V a l u e > < / a : K e y V a l u e O f D i a g r a m O b j e c t K e y a n y T y p e z b w N T n L X > < a : K e y V a l u e O f D i a g r a m O b j e c t K e y a n y T y p e z b w N T n L X > < a : K e y > < K e y > C o l u m n s \ s u b s i d y _ s t a t u s < / K e y > < / a : K e y > < a : V a l u e   i : t y p e = " M e a s u r e G r i d N o d e V i e w S t a t e " > < C o l u m n > 2 5 < / C o l u m n > < L a y e d O u t > t r u e < / L a y e d O u t > < / a : V a l u e > < / a : K e y V a l u e O f D i a g r a m O b j e c t K e y a n y T y p e z b w N T n L X > < a : K e y V a l u e O f D i a g r a m O b j e c t K e y a n y T y p e z b w N T n L X > < a : K e y > < K e y > C o l u m n s \ R a c e _ E t h n i c i t y _ S u m < / K e y > < / a : K e y > < a : V a l u e   i : t y p e = " M e a s u r e G r i d N o d e V i e w S t a t e " > < C o l u m n > 2 6 < / C o l u m n > < L a y e d O u t > t r u e < / L a y e d O u t > < / a : V a l u e > < / a : K e y V a l u e O f D i a g r a m O b j e c t K e y a n y T y p e z b w N T n L X > < a : K e y V a l u e O f D i a g r a m O b j e c t K e y a n y T y p e z b w N T n L X > < a : K e y > < K e y > C o l u m n s \ S R C _ M E M B E R _ I N D V _ I D < / K e y > < / a : K e y > < a : V a l u e   i : t y p e = " M e a s u r e G r i d N o d e V i e w S t a t e " > < C o l u m n > 2 7 < / C o l u m n > < L a y e d O u t > t r u e < / L a y e d O u t > < / a : V a l u e > < / a : K e y V a l u e O f D i a g r a m O b j e c t K e y a n y T y p e z b w N T n L X > < a : K e y V a l u e O f D i a g r a m O b j e c t K e y a n y T y p e z b w N T n L X > < a : K e y > < K e y > C o l u m n s \ S R C _ E N R L M N T _ I D < / K e y > < / a : K e y > < a : V a l u e   i : t y p e = " M e a s u r e G r i d N o d e V i e w S t a t e " > < C o l u m n > 2 8 < / C o l u m n > < L a y e d O u t > t r u e < / L a y e d O u t > < / a : V a l u e > < / a : K e y V a l u e O f D i a g r a m O b j e c t K e y a n y T y p e z b w N T n L X > < a : K e y V a l u e O f D i a g r a m O b j e c t K e y a n y T y p e z b w N T n L X > < a : K e y > < K e y > C o l u m n s \ S R C _ E N R L E E _ I D < / K e y > < / a : K e y > < a : V a l u e   i : t y p e = " M e a s u r e G r i d N o d e V i e w S t a t e " > < C o l u m n > 2 9 < / C o l u m n > < L a y e d O u t > t r u e < / L a y e d O u t > < / a : V a l u e > < / a : K e y V a l u e O f D i a g r a m O b j e c t K e y a n y T y p e z b w N T n L X > < a : K e y V a l u e O f D i a g r a m O b j e c t K e y a n y T y p e z b w N T n L X > < a : K e y > < K e y > C o l u m n s \ D O B < / K e y > < / a : K e y > < a : V a l u e   i : t y p e = " M e a s u r e G r i d N o d e V i e w S t a t e " > < C o l u m n > 3 0 < / C o l u m n > < L a y e d O u t > t r u e < / L a y e d O u t > < / a : V a l u e > < / a : K e y V a l u e O f D i a g r a m O b j e c t K e y a n y T y p e z b w N T n L X > < a : K e y V a l u e O f D i a g r a m O b j e c t K e y a n y T y p e z b w N T n L X > < a : K e y > < K e y > C o l u m n s \ s u b s i d y _ f p l _ b r a c k e t _ d e t a i l < / K e y > < / a : K e y > < a : V a l u e   i : t y p e = " M e a s u r e G r i d N o d e V i e w S t a t e " > < C o l u m n > 3 1 < / C o l u m n > < L a y e d O u t > t r u e < / L a y e d O u t > < / a : V a l u e > < / a : K e y V a l u e O f D i a g r a m O b j e c t K e y a n y T y p e z b w N T n L X > < a : K e y V a l u e O f D i a g r a m O b j e c t K e y a n y T y p e z b w N T n L X > < a : K e y > < K e y > C o l u m n s \ r e c e i v i n g _ s t a t e _ s u b s i d y < / K e y > < / a : K e y > < a : V a l u e   i : t y p e = " M e a s u r e G r i d N o d e V i e w S t a t e " > < C o l u m n > 3 2 < / C o l u m n > < L a y e d O u t > t r u e < / L a y e d O u t > < / a : V a l u e > < / a : K e y V a l u e O f D i a g r a m O b j e c t K e y a n y T y p e z b w N T n L X > < a : K e y V a l u e O f D i a g r a m O b j e c t K e y a n y T y p e z b w N T n L X > < a : K e y > < K e y > C o l u m n s \ I S S U E R _ P L A N _ N U M < / K e y > < / a : K e y > < a : V a l u e   i : t y p e = " M e a s u r e G r i d N o d e V i e w S t a t e " > < C o l u m n > 3 3 < / C o l u m n > < L a y e d O u t > t r u e < / L a y e d O u t > < / a : V a l u e > < / a : K e y V a l u e O f D i a g r a m O b j e c t K e y a n y T y p e z b w N T n L X > < a : K e y V a l u e O f D i a g r a m O b j e c t K e y a n y T y p e z b w N T n L X > < a : K e y > < K e y > C o l u m n s \ P L A N _ L E V E L _ H D H P < / K e y > < / a : K e y > < a : V a l u e   i : t y p e = " M e a s u r e G r i d N o d e V i e w S t a t e " > < C o l u m n > 3 4 < / C o l u m n > < L a y e d O u t > t r u e < / L a y e d O u t > < / a : V a l u e > < / a : K e y V a l u e O f D i a g r a m O b j e c t K e y a n y T y p e z b w N T n L X > < a : K e y V a l u e O f D i a g r a m O b j e c t K e y a n y T y p e z b w N T n L X > < a : K e y > < K e y > C o l u m n s \ A P P _ T Y P E < / K e y > < / a : K e y > < a : V a l u e   i : t y p e = " M e a s u r e G r i d N o d e V i e w S t a t e " > < C o l u m n > 3 5 < / C o l u m n > < L a y e d O u t > t r u e < / L a y e d O u t > < / a : V a l u e > < / a : K e y V a l u e O f D i a g r a m O b j e c t K e y a n y T y p e z b w N T n L X > < a : K e y V a l u e O f D i a g r a m O b j e c t K e y a n y T y p e z b w N T n L X > < a : K e y > < K e y > C o l u m n s \ F I R S T _ P L A N _ S E L E C T _ Y R _ D T < / K e y > < / a : K e y > < a : V a l u e   i : t y p e = " M e a s u r e G r i d N o d e V i e w S t a t e " > < C o l u m n > 3 6 < / C o l u m n > < L a y e d O u t > t r u e < / L a y e d O u t > < / a : V a l u e > < / a : K e y V a l u e O f D i a g r a m O b j e c t K e y a n y T y p e z b w N T n L X > < a : K e y V a l u e O f D i a g r a m O b j e c t K e y a n y T y p e z b w N T n L X > < a : K e y > < K e y > C o l u m n s \ C C P _ S T A T U S < / K e y > < / a : K e y > < a : V a l u e   i : t y p e = " M e a s u r e G r i d N o d e V i e w S t a t e " > < C o l u m n > 3 7 < / C o l u m n > < L a y e d O u t > t r u e < / L a y e d O u t > < / a : V a l u e > < / a : K e y V a l u e O f D i a g r a m O b j e c t K e y a n y T y p e z b w N T n L X > < a : K e y V a l u e O f D i a g r a m O b j e c t K e y a n y T y p e z b w N T n L X > < a : K e y > < K e y > C o l u m n s \ E N R L E E _ E F F E C T V _ S T A R T _ D T < / K e y > < / a : K e y > < a : V a l u e   i : t y p e = " M e a s u r e G r i d N o d e V i e w S t a t e " > < C o l u m n > 3 8 < / C o l u m n > < L a y e d O u t > t r u e < / L a y e d O u t > < / a : V a l u e > < / a : K e y V a l u e O f D i a g r a m O b j e c t K e y a n y T y p e z b w N T n L X > < a : K e y V a l u e O f D i a g r a m O b j e c t K e y a n y T y p e z b w N T n L X > < a : K e y > < K e y > C o l u m n s \ T O T _ I N D V _ R S P N S B L T Y _ A M T < / K e y > < / a : K e y > < a : V a l u e   i : t y p e = " M e a s u r e G r i d N o d e V i e w S t a t e " > < C o l u m n > 3 9 < / C o l u m n > < L a y e d O u t > t r u e < / L a y e d O u t > < / a : V a l u e > < / a : K e y V a l u e O f D i a g r a m O b j e c t K e y a n y T y p e z b w N T n L X > < a : K e y V a l u e O f D i a g r a m O b j e c t K e y a n y T y p e z b w N T n L X > < a : K e y > < K e y > C o l u m n s \ S R C _ B R E _ I N P U T _ I D < / K e y > < / a : K e y > < a : V a l u e   i : t y p e = " M e a s u r e G r i d N o d e V i e w S t a t e " > < C o l u m n > 4 0 < / C o l u m n > < L a y e d O u t > t r u e < / L a y e d O u t > < / a : V a l u e > < / a : K e y V a l u e O f D i a g r a m O b j e c t K e y a n y T y p e z b w N T n L X > < a : K e y V a l u e O f D i a g r a m O b j e c t K e y a n y T y p e z b w N T n L X > < a : K e y > < K e y > C o l u m n s \ E N R L E E _ E F F E C T V _ E N D _ D T < / K e y > < / a : K e y > < a : V a l u e   i : t y p e = " M e a s u r e G r i d N o d e V i e w S t a t e " > < C o l u m n > 4 1 < / C o l u m n > < L a y e d O u t > t r u e < / L a y e d O u t > < / a : V a l u e > < / a : K e y V a l u e O f D i a g r a m O b j e c t K e y a n y T y p e z b w N T n L X > < a : K e y V a l u e O f D i a g r a m O b j e c t K e y a n y T y p e z b w N T n L X > < a : K e y > < K e y > C o l u m n s \ A G E _ B R A C K E T _ S U M < / K e y > < / a : K e y > < a : V a l u e   i : t y p e = " M e a s u r e G r i d N o d e V i e w S t a t e " > < C o l u m n > 4 2 < / C o l u m n > < L a y e d O u t > t r u e < / L a y e d O u t > < / a : V a l u e > < / a : K e y V a l u e O f D i a g r a m O b j e c t K e y a n y T y p e z b w N T n L X > < a : K e y V a l u e O f D i a g r a m O b j e c t K e y a n y T y p e z b w N T n L X > < a : K e y > < K e y > C o l u m n s \ e n r o l l e e _ A P T C _ R E C E I V I N G < / K e y > < / a : K e y > < a : V a l u e   i : t y p e = " M e a s u r e G r i d N o d e V i e w S t a t e " > < C o l u m n > 4 3 < / C o l u m n > < L a y e d O u t > t r u e < / L a y e d O u t > < / a : V a l u e > < / a : K e y V a l u e O f D i a g r a m O b j e c t K e y a n y T y p e z b w N T n L X > < a : K e y V a l u e O f D i a g r a m O b j e c t K e y a n y T y p e z b w N T n L X > < a : K e y > < K e y > C o l u m n s \ e n r o l l e e _ C A P S _ R E C E I V I N G < / K e y > < / a : K e y > < a : V a l u e   i : t y p e = " M e a s u r e G r i d N o d e V i e w S t a t e " > < C o l u m n > 4 4 < / C o l u m n > < L a y e d O u t > t r u e < / L a y e d O u t > < / a : V a l u e > < / a : K e y V a l u e O f D i a g r a m O b j e c t K e y a n y T y p e z b w N T n L X > < a : K e y V a l u e O f D i a g r a m O b j e c t K e y a n y T y p e z b w N T n L X > < a : K e y > < K e y > C o l u m n s \ S U B S I D I Z E D _ U N S U B S I D I Z E D _ R E V < / K e y > < / a : K e y > < a : V a l u e   i : t y p e = " M e a s u r e G r i d N o d e V i e w S t a t e " > < C o l u m n > 4 5 < / C o l u m n > < L a y e d O u t > t r u e < / L a y e d O u t > < / a : V a l u e > < / a : K e y V a l u e O f D i a g r a m O b j e c t K e y a n y T y p e z b w N T n L X > < a : K e y V a l u e O f D i a g r a m O b j e c t K e y a n y T y p e z b w N T n L X > < a : K e y > < K e y > C o l u m n s \ I s s u e r _ n a m e _ p r e s s < / K e y > < / a : K e y > < a : V a l u e   i : t y p e = " M e a s u r e G r i d N o d e V i e w S t a t e " > < C o l u m n > 4 6 < / C o l u m n > < L a y e d O u t > t r u e < / L a y e d O u t > < / a : V a l u e > < / a : K e y V a l u e O f D i a g r a m O b j e c t K e y a n y T y p e z b w N T n L X > < a : K e y V a l u e O f D i a g r a m O b j e c t K e y a n y T y p e z b w N T n L X > < a : K e y > < K e y > C o l u m n s \ s u b s c r i b e r _ e x t < / K e y > < / a : K e y > < a : V a l u e   i : t y p e = " M e a s u r e G r i d N o d e V i e w S t a t e " > < C o l u m n > 4 7 < / C o l u m n > < L a y e d O u t > t r u e < / L a y e d O u t > < / a : V a l u e > < / a : K e y V a l u e O f D i a g r a m O b j e c t K e y a n y T y p e z b w N T n L X > < a : K e y V a l u e O f D i a g r a m O b j e c t K e y a n y T y p e z b w N T n L X > < a : K e y > < K e y > C o l u m n s \ S u b s i d y _ R e c e i v i n g _ G r o u p _ e x t < / K e y > < / a : K e y > < a : V a l u e   i : t y p e = " M e a s u r e G r i d N o d e V i e w S t a t e " > < C o l u m n > 4 8 < / C o l u m n > < L a y e d O u t > t r u e < / L a y e d O u t > < / a : V a l u e > < / a : K e y V a l u e O f D i a g r a m O b j e c t K e y a n y T y p e z b w N T n L X > < a : K e y V a l u e O f D i a g r a m O b j e c t K e y a n y T y p e z b w N T n L X > < a : K e y > < K e y > C o l u m n s \ S e r v i c e _ C h a n n e l _ D e s c r i p t i o n < / K e y > < / a : K e y > < a : V a l u e   i : t y p e = " M e a s u r e G r i d N o d e V i e w S t a t e " > < C o l u m n > 4 9 < / C o l u m n > < L a y e d O u t > t r u e < / L a y e d O u t > < / a : V a l u e > < / a : K e y V a l u e O f D i a g r a m O b j e c t K e y a n y T y p e z b w N T n L X > < a : K e y V a l u e O f D i a g r a m O b j e c t K e y a n y T y p e z b w N T n L X > < a : K e y > < K e y > C o l u m n s \ r a c e _ e t h n i c i t y < / K e y > < / a : K e y > < a : V a l u e   i : t y p e = " M e a s u r e G r i d N o d e V i e w S t a t e " > < C o l u m n > 5 0 < / C o l u m n > < L a y e d O u t > t r u e < / L a y e d O u t > < / a : V a l u e > < / a : K e y V a l u e O f D i a g r a m O b j e c t K e y a n y T y p e z b w N T n L X > < a : K e y V a l u e O f D i a g r a m O b j e c t K e y a n y T y p e z b w N T n L X > < a : K e y > < K e y > C o l u m n s \ R a c e _ S u m < / K e y > < / a : K e y > < a : V a l u e   i : t y p e = " M e a s u r e G r i d N o d e V i e w S t a t e " > < C o l u m n > 5 1 < / C o l u m n > < L a y e d O u t > t r u e < / L a y e d O u t > < / a : V a l u e > < / a : K e y V a l u e O f D i a g r a m O b j e c t K e y a n y T y p e z b w N T n L X > < a : K e y V a l u e O f D i a g r a m O b j e c t K e y a n y T y p e z b w N T n L X > < a : K e y > < K e y > C o l u m n s \ l a n g u a g e _ w r i t t e n < / K e y > < / a : K e y > < a : V a l u e   i : t y p e = " M e a s u r e G r i d N o d e V i e w S t a t e " > < C o l u m n > 5 2 < / C o l u m n > < L a y e d O u t > t r u e < / L a y e d O u t > < / a : V a l u e > < / a : K e y V a l u e O f D i a g r a m O b j e c t K e y a n y T y p e z b w N T n L X > < a : K e y V a l u e O f D i a g r a m O b j e c t K e y a n y T y p e z b w N T n L X > < a : K e y > < K e y > C o l u m n s \ S U B _ U N S U B _ R E C E I V I N G < / K e y > < / a : K e y > < a : V a l u e   i : t y p e = " M e a s u r e G r i d N o d e V i e w S t a t e " > < C o l u m n > 5 3 < / C o l u m n > < L a y e d O u t > t r u e < / L a y e d O u t > < / a : V a l u e > < / a : K e y V a l u e O f D i a g r a m O b j e c t K e y a n y T y p e z b w N T n L X > < a : K e y V a l u e O f D i a g r a m O b j e c t K e y a n y T y p e z b w N T n L X > < a : K e y > < K e y > C o l u m n s \ T o t a l _ S u b s i d i e s _ P M < / K e y > < / a : K e y > < a : V a l u e   i : t y p e = " M e a s u r e G r i d N o d e V i e w S t a t e " > < C o l u m n > 5 4 < / C o l u m n > < L a y e d O u t > t r u e < / L a y e d O u t > < / a : V a l u e > < / a : K e y V a l u e O f D i a g r a m O b j e c t K e y a n y T y p e z b w N T n L X > < a : K e y V a l u e O f D i a g r a m O b j e c t K e y a n y T y p e z b w N T n L X > < a : K e y > < K e y > C o l u m n s \ C S R _ A M T _ P M < / K e y > < / a : K e y > < a : V a l u e   i : t y p e = " M e a s u r e G r i d N o d e V i e w S t a t e " > < C o l u m n > 5 5 < / C o l u m n > < L a y e d O u t > t r u e < / L a y e d O u t > < / a : V a l u e > < / a : K e y V a l u e O f D i a g r a m O b j e c t K e y a n y T y p e z b w N T n L X > < a : K e y V a l u e O f D i a g r a m O b j e c t K e y a n y T y p e z b w N T n L X > < a : K e y > < K e y > C o l u m n s \ C S R _ A M T < / K e y > < / a : K e y > < a : V a l u e   i : t y p e = " M e a s u r e G r i d N o d e V i e w S t a t e " > < C o l u m n > 5 6 < / C o l u m n > < L a y e d O u t > t r u e < / L a y e d O u t > < / a : V a l u e > < / a : K e y V a l u e O f D i a g r a m O b j e c t K e y a n y T y p e z b w N T n L X > < a : K e y V a l u e O f D i a g r a m O b j e c t K e y a n y T y p e z b w N T n L X > < a : K e y > < K e y > C o l u m n s \ A P T C _ S T A T U S < / K e y > < / a : K e y > < a : V a l u e   i : t y p e = " M e a s u r e G r i d N o d e V i e w S t a t e " > < C o l u m n > 5 7 < / C o l u m n > < L a y e d O u t > t r u e < / L a y e d O u t > < / a : V a l u e > < / a : K e y V a l u e O f D i a g r a m O b j e c t K e y a n y T y p e z b w N T n L X > < a : K e y V a l u e O f D i a g r a m O b j e c t K e y a n y T y p e z b w N T n L X > < a : K e y > < K e y > C o l u m n s \ C S R _ S T A T U S < / K e y > < / a : K e y > < a : V a l u e   i : t y p e = " M e a s u r e G r i d N o d e V i e w S t a t e " > < C o l u m n > 5 8 < / C o l u m n > < L a y e d O u t > t r u e < / L a y e d O u t > < / a : V a l u e > < / a : K e y V a l u e O f D i a g r a m O b j e c t K e y a n y T y p e z b w N T n L X > < a : K e y V a l u e O f D i a g r a m O b j e c t K e y a n y T y p e z b w N T n L X > < a : K e y > < K e y > C o l u m n s \ l a n g u a g e _ s p o k e n < / K e y > < / a : K e y > < a : V a l u e   i : t y p e = " M e a s u r e G r i d N o d e V i e w S t a t e " > < C o l u m n > 5 9 < / C o l u m n > < L a y e d O u t > t r u e < / L a y e d O u t > < / a : V a l u e > < / a : K e y V a l u e O f D i a g r a m O b j e c t K e y a n y T y p e z b w N T n L X > < a : K e y V a l u e O f D i a g r a m O b j e c t K e y a n y T y p e z b w N T n L X > < a : K e y > < K e y > C o l u m n s \ E N R L _ C R E A T E D _ U S E R _ T Y P E < / K e y > < / a : K e y > < a : V a l u e   i : t y p e = " M e a s u r e G r i d N o d e V i e w S t a t e " > < C o l u m n > 6 0 < / C o l u m n > < L a y e d O u t > t r u e < / L a y e d O u t > < / a : V a l u e > < / a : K e y V a l u e O f D i a g r a m O b j e c t K e y a n y T y p e z b w N T n L X > < a : K e y V a l u e O f D i a g r a m O b j e c t K e y a n y T y p e z b w N T n L X > < a : K e y > < K e y > C o l u m n s \ E N R O L L E E _ C O H O R T < / K e y > < / a : K e y > < a : V a l u e   i : t y p e = " M e a s u r e G r i d N o d e V i e w S t a t e " > < C o l u m n > 6 1 < / C o l u m n > < L a y e d O u t > t r u e < / L a y e d O u t > < / a : V a l u e > < / a : K e y V a l u e O f D i a g r a m O b j e c t K e y a n y T y p e z b w N T n L X > < a : K e y V a l u e O f D i a g r a m O b j e c t K e y a n y T y p e z b w N T n L X > < a : K e y > < K e y > C o l u m n s \ R E S _ S R C _ A D D R _ I D < / K e y > < / a : K e y > < a : V a l u e   i : t y p e = " M e a s u r e G r i d N o d e V i e w S t a t e " > < C o l u m n > 6 2 < / C o l u m n > < L a y e d O u t > t r u e < / L a y e d O u t > < / a : V a l u e > < / a : K e y V a l u e O f D i a g r a m O b j e c t K e y a n y T y p e z b w N T n L X > < a : K e y V a l u e O f D i a g r a m O b j e c t K e y a n y T y p e z b w N T n L X > < a : K e y > < K e y > C o l u m n s \ R A T I N G _ C O U N T Y _ N A M E < / K e y > < / a : K e y > < a : V a l u e   i : t y p e = " M e a s u r e G r i d N o d e V i e w S t a t e " > < C o l u m n > 6 3 < / C o l u m n > < L a y e d O u t > t r u e < / L a y e d O u t > < / a : V a l u e > < / a : K e y V a l u e O f D i a g r a m O b j e c t K e y a n y T y p e z b w N T n L X > < a : K e y V a l u e O f D i a g r a m O b j e c t K e y a n y T y p e z b w N T n L X > < a : K e y > < K e y > C o l u m n s \ S u b s i d y _ F p l _ B r a c k e t _ D e t a i l _ R e v < / K e y > < / a : K e y > < a : V a l u e   i : t y p e = " M e a s u r e G r i d N o d e V i e w S t a t e " > < C o l u m n > 6 4 < / C o l u m n > < L a y e d O u t > t r u e < / L a y e d O u t > < / a : V a l u e > < / a : K e y V a l u e O f D i a g r a m O b j e c t K e y a n y T y p e z b w N T n L X > < a : K e y V a l u e O f D i a g r a m O b j e c t K e y a n y T y p e z b w N T n L X > < a : K e y > < K e y > C o l u m n s \ S u b s i d y _ F p l _ B r a c k e t _ R e v < / K e y > < / a : K e y > < a : V a l u e   i : t y p e = " M e a s u r e G r i d N o d e V i e w S t a t e " > < C o l u m n > 6 5 < / C o l u m n > < L a y e d O u t > t r u e < / L a y e d O u t > < / a : V a l u e > < / a : K e y V a l u e O f D i a g r a m O b j e c t K e y a n y T y p e z b w N T n L X > < a : K e y V a l u e O f D i a g r a m O b j e c t K e y a n y T y p e z b w N T n L X > < a : K e y > < K e y > C o l u m n s \ S T A T E _ S U B S I D Y _ A M T < / K e y > < / a : K e y > < a : V a l u e   i : t y p e = " M e a s u r e G r i d N o d e V i e w S t a t e " > < C o l u m n > 6 6 < / C o l u m n > < L a y e d O u t > t r u e < / L a y e d O u t > < / a : V a l u e > < / a : K e y V a l u e O f D i a g r a m O b j e c t K e y a n y T y p e z b w N T n L X > < a : K e y V a l u e O f D i a g r a m O b j e c t K e y a n y T y p e z b w N T n L X > < a : K e y > < K e y > C o l u m n s \ S T A T E _ S U B S I D Y _ S T A T U S < / K e y > < / a : K e y > < a : V a l u e   i : t y p e = " M e a s u r e G r i d N o d e V i e w S t a t e " > < C o l u m n > 6 7 < / C o l u m n > < L a y e d O u t > t r u e < / L a y e d O u t > < / a : V a l u e > < / a : K e y V a l u e O f D i a g r a m O b j e c t K e y a n y T y p e z b w N T n L X > < a : K e y V a l u e O f D i a g r a m O b j e c t K e y a n y T y p e z b w N T n L X > < a : K e y > < K e y > C o l u m n s \ S T A T E _ S U B S I D Y _ A M T _ P M < / K e y > < / a : K e y > < a : V a l u e   i : t y p e = " M e a s u r e G r i d N o d e V i e w S t a t e " > < C o l u m n > 6 8 < / C o l u m n > < L a y e d O u t > t r u e < / L a y e d O u t > < / a : V a l u e > < / a : K e y V a l u e O f D i a g r a m O b j e c t K e y a n y T y p e z b w N T n L X > < a : K e y V a l u e O f D i a g r a m O b j e c t K e y a n y T y p e z b w N T n L X > < a : K e y > < K e y > C o l u m n s \ E T H N C T Y < / K e y > < / a : K e y > < a : V a l u e   i : t y p e = " M e a s u r e G r i d N o d e V i e w S t a t e " > < C o l u m n > 6 9 < / C o l u m n > < L a y e d O u t > t r u e < / L a y e d O u t > < / a : V a l u e > < / a : K e y V a l u e O f D i a g r a m O b j e c t K e y a n y T y p e z b w N T n L X > < a : K e y V a l u e O f D i a g r a m O b j e c t K e y a n y T y p e z b w N T n L X > < a : K e y > < K e y > C o l u m n s \ R A T I N G _ R E G I O N < / K e y > < / a : K e y > < a : V a l u e   i : t y p e = " M e a s u r e G r i d N o d e V i e w S t a t e " > < C o l u m n > 7 0 < / C o l u m n > < L a y e d O u t > t r u e < / L a y e d O u t > < / a : V a l u e > < / a : K e y V a l u e O f D i a g r a m O b j e c t K e y a n y T y p e z b w N T n L X > < a : K e y V a l u e O f D i a g r a m O b j e c t K e y a n y T y p e z b w N T n L X > < a : K e y > < K e y > C o l u m n s \ R e c e i v i n g _ S u b s i d y < / K e y > < / a : K e y > < a : V a l u e   i : t y p e = " M e a s u r e G r i d N o d e V i e w S t a t e " > < C o l u m n > 7 1 < / C o l u m n > < L a y e d O u t > t r u e < / L a y e d O u t > < / a : V a l u e > < / a : K e y V a l u e O f D i a g r a m O b j e c t K e y a n y T y p e z b w N T n L X > < a : K e y V a l u e O f D i a g r a m O b j e c t K e y a n y T y p e z b w N T n L X > < a : K e y > < K e y > C o l u m n s \ a g e _ b r a c k e t _ r e v < / K e y > < / a : K e y > < a : V a l u e   i : t y p e = " M e a s u r e G r i d N o d e V i e w S t a t e " > < C o l u m n > 7 2 < / C o l u m n > < L a y e d O u t > t r u e < / L a y e d O u t > < / a : V a l u e > < / a : K e y V a l u e O f D i a g r a m O b j e c t K e y a n y T y p e z b w N T n L X > < a : K e y V a l u e O f D i a g r a m O b j e c t K e y a n y T y p e z b w N T n L X > < a : K e y > < K e y > C o l u m n s \ a g e _ b r a c k e t _ s u m _ r e v < / K e y > < / a : K e y > < a : V a l u e   i : t y p e = " M e a s u r e G r i d N o d e V i e w S t a t e " > < C o l u m n > 7 3 < / C o l u m n > < L a y e d O u t > t r u e < / L a y e d O u t > < / a : V a l u e > < / a : K e y V a l u e O f D i a g r a m O b j e c t K e y a n y T y p e z b w N T n L X > < a : K e y V a l u e O f D i a g r a m O b j e c t K e y a n y T y p e z b w N T n L X > < a : K e y > < K e y > C o l u m n s \ e t h n i c i t y _ s u m < / K e y > < / a : K e y > < a : V a l u e   i : t y p e = " M e a s u r e G r i d N o d e V i e w S t a t e " > < C o l u m n > 7 4 < / C o l u m n > < L a y e d O u t > t r u e < / L a y e d O u t > < / a : V a l u e > < / a : K e y V a l u e O f D i a g r a m O b j e c t K e y a n y T y p e z b w N T n L X > < a : K e y V a l u e O f D i a g r a m O b j e c t K e y a n y T y p e z b w N T n L X > < a : K e y > < K e y > C o l u m n s \ S E P _ R e a s o n < / K e y > < / a : K e y > < a : V a l u e   i : t y p e = " M e a s u r e G r i d N o d e V i e w S t a t e " > < C o l u m n > 7 5 < / C o l u m n > < L a y e d O u t > t r u e < / L a y e d O u t > < / a : V a l u e > < / a : K e y V a l u e O f D i a g r a m O b j e c t K e y a n y T y p e z b w N T n L X > < a : K e y V a l u e O f D i a g r a m O b j e c t K e y a n y T y p e z b w N T n L X > < a : K e y > < K e y > C o l u m n s \ H I O S _ I D _ 1 6 < / K e y > < / a : K e y > < a : V a l u e   i : t y p e = " M e a s u r e G r i d N o d e V i e w S t a t e " > < C o l u m n > 7 6 < / C o l u m n > < L a y e d O u t > t r u e < / L a y e d O u t > < / a : V a l u e > < / a : K e y V a l u e O f D i a g r a m O b j e c t K e y a n y T y p e z b w N T n L X > < a : K e y V a l u e O f D i a g r a m O b j e c t K e y a n y T y p e z b w N T n L X > < a : K e y > < K e y > C o l u m n s \ P L A N _ L E V E L _ E N H A N C E D < / K e y > < / a : K e y > < a : V a l u e   i : t y p e = " M e a s u r e G r i d N o d e V i e w S t a t e " > < C o l u m n > 7 7 < / C o l u m n > < L a y e d O u t > t r u e < / L a y e d O u t > < / a : V a l u e > < / a : K e y V a l u e O f D i a g r a m O b j e c t K e y a n y T y p e z b w N T n L X > < a : K e y V a l u e O f D i a g r a m O b j e c t K e y a n y T y p e z b w N T n L X > < a : K e y > < K e y > C o l u m n s \ S u b s i d y _ R e c e i v i n g _ G r o u p < / K e y > < / a : K e y > < a : V a l u e   i : t y p e = " M e a s u r e G r i d N o d e V i e w S t a t e " > < C o l u m n > 7 8 < / C o l u m n > < L a y e d O u t > t r u e < / L a y e d O u t > < / a : V a l u e > < / a : K e y V a l u e O f D i a g r a m O b j e c t K e y a n y T y p e z b w N T n L X > < a : K e y V a l u e O f D i a g r a m O b j e c t K e y a n y T y p e z b w N T n L X > < a : K e y > < K e y > C o l u m n s \ S u b s i d y _ R e c e i v i n g _ G r o u p _ S u m < / K e y > < / a : K e y > < a : V a l u e   i : t y p e = " M e a s u r e G r i d N o d e V i e w S t a t e " > < C o l u m n > 7 9 < / C o l u m n > < L a y e d O u t > t r u e < / L a y e d O u t > < / a : V a l u e > < / a : K e y V a l u e O f D i a g r a m O b j e c t K e y a n y T y p e z b w N T n L X > < a : K e y V a l u e O f D i a g r a m O b j e c t K e y a n y T y p e z b w N T n L X > < a : K e y > < K e y > C o l u m n s \ E N R L E E _ E F F E C T V _ E N D _ D T   ( M o n t h   I n d e x ) < / K e y > < / a : K e y > < a : V a l u e   i : t y p e = " M e a s u r e G r i d N o d e V i e w S t a t e " > < C o l u m n > 8 0 < / C o l u m n > < L a y e d O u t > t r u e < / L a y e d O u t > < / a : V a l u e > < / a : K e y V a l u e O f D i a g r a m O b j e c t K e y a n y T y p e z b w N T n L X > < a : K e y V a l u e O f D i a g r a m O b j e c t K e y a n y T y p e z b w N T n L X > < a : K e y > < K e y > C o l u m n s \ E N R L E E _ E F F E C T V _ E N D _ D T   ( M o n t h ) < / K e y > < / a : K e y > < a : V a l u e   i : t y p e = " M e a s u r e G r i d N o d e V i e w S t a t e " > < C o l u m n > 8 1 < / C o l u m n > < L a y e d O u t > t r u e < / L a y e d O u t > < / a : V a l u e > < / a : K e y V a l u e O f D i a g r a m O b j e c t K e y a n y T y p e z b w N T n L X > < a : K e y V a l u e O f D i a g r a m O b j e c t K e y a n y T y p e z b w N T n L X > < a : K e y > < K e y > C o l u m n s \ P O L I C Y _ G R O S S _ P R E M I U M _ A M T < / K e y > < / a : K e y > < a : V a l u e   i : t y p e = " M e a s u r e G r i d N o d e V i e w S t a t e " > < C o l u m n > 8 2 < / C o l u m n > < L a y e d O u t > t r u e < / L a y e d O u t > < / a : V a l u e > < / a : K e y V a l u e O f D i a g r a m O b j e c t K e y a n y T y p e z b w N T n L X > < a : K e y V a l u e O f D i a g r a m O b j e c t K e y a n y T y p e z b w N T n L X > < a : K e y > < K e y > C o l u m n s \ P O L I C Y _ N E T _ P R E M I U M _ A M T < / K e y > < / a : K e y > < a : V a l u e   i : t y p e = " M e a s u r e G r i d N o d e V i e w S t a t e " > < C o l u m n > 8 3 < / C o l u m n > < L a y e d O u t > t r u e < / L a y e d O u t > < / a : V a l u e > < / a : K e y V a l u e O f D i a g r a m O b j e c t K e y a n y T y p e z b w N T n L X > < a : K e y V a l u e O f D i a g r a m O b j e c t K e y a n y T y p e z b w N T n L X > < a : K e y > < K e y > C o l u m n s \ P O L I C Y _ A P T C _ A M T < / K e y > < / a : K e y > < a : V a l u e   i : t y p e = " M e a s u r e G r i d N o d e V i e w S t a t e " > < C o l u m n > 8 4 < / C o l u m n > < L a y e d O u t > t r u e < / L a y e d O u t > < / a : V a l u e > < / a : K e y V a l u e O f D i a g r a m O b j e c t K e y a n y T y p e z b w N T n L X > < a : K e y V a l u e O f D i a g r a m O b j e c t K e y a n y T y p e z b w N T n L X > < a : K e y > < K e y > C o l u m n s \ P O L I C Y _ S T A T E _ S U B S I D Y _ A M T < / K e y > < / a : K e y > < a : V a l u e   i : t y p e = " M e a s u r e G r i d N o d e V i e w S t a t e " > < C o l u m n > 8 5 < / C o l u m n > < L a y e d O u t > t r u e < / L a y e d O u t > < / a : V a l u e > < / a : K e y V a l u e O f D i a g r a m O b j e c t K e y a n y T y p e z b w N T n L X > < a : K e y V a l u e O f D i a g r a m O b j e c t K e y a n y T y p e z b w N T n L X > < a : K e y > < K e y > C o l u m n s \ P O L I C Y _ T O T A L _ S U B S I D Y _ A M T < / K e y > < / a : K e y > < a : V a l u e   i : t y p e = " M e a s u r e G r i d N o d e V i e w S t a t e " > < C o l u m n > 8 6 < / C o l u m n > < L a y e d O u t > t r u e < / L a y e d O u t > < / a : V a l u e > < / a : K e y V a l u e O f D i a g r a m O b j e c t K e y a n y T y p e z b w N T n L X > < a : K e y V a l u e O f D i a g r a m O b j e c t K e y a n y T y p e z b w N T n L X > < a : K e y > < K e y > C o l u m n s \ E N R L E E _ P L A N _ S E L E C T _ D T   ( M o n t h   I n d e x ) < / K e y > < / a : K e y > < a : V a l u e   i : t y p e = " M e a s u r e G r i d N o d e V i e w S t a t e " > < C o l u m n > 8 7 < / C o l u m n > < L a y e d O u t > t r u e < / L a y e d O u t > < / a : V a l u e > < / a : K e y V a l u e O f D i a g r a m O b j e c t K e y a n y T y p e z b w N T n L X > < a : K e y V a l u e O f D i a g r a m O b j e c t K e y a n y T y p e z b w N T n L X > < a : K e y > < K e y > C o l u m n s \ E N R L E E _ P L A N _ S E L E C T _ D T   ( M o n t h ) < / K e y > < / a : K e y > < a : V a l u e   i : t y p e = " M e a s u r e G r i d N o d e V i e w S t a t e " > < C o l u m n > 8 8 < / C o l u m n > < L a y e d O u t > t r u e < / L a y e d O u t > < / a : V a l u e > < / a : K e y V a l u e O f D i a g r a m O b j e c t K e y a n y T y p e z b w N T n L X > < a : K e y V a l u e O f D i a g r a m O b j e c t K e y a n y T y p e z b w N T n L X > < a : K e y > < K e y > C o l u m n s \ s u b s c r i b e r _ r e v < / K e y > < / a : K e y > < a : V a l u e   i : t y p e = " M e a s u r e G r i d N o d e V i e w S t a t e " > < C o l u m n > 8 9 < / C o l u m n > < L a y e d O u t > t r u e < / L a y e d O u t > < / a : V a l u e > < / a : K e y V a l u e O f D i a g r a m O b j e c t K e y a n y T y p e z b w N T n L X > < a : K e y V a l u e O f D i a g r a m O b j e c t K e y a n y T y p e z b w N T n L X > < a : K e y > < K e y > C o l u m n s \ S u b s c r i b e r _ A P T C _ R E C E I V I N G < / K e y > < / a : K e y > < a : V a l u e   i : t y p e = " M e a s u r e G r i d N o d e V i e w S t a t e " > < C o l u m n > 9 0 < / C o l u m n > < L a y e d O u t > t r u e < / L a y e d O u t > < / a : V a l u e > < / a : K e y V a l u e O f D i a g r a m O b j e c t K e y a n y T y p e z b w N T n L X > < a : K e y V a l u e O f D i a g r a m O b j e c t K e y a n y T y p e z b w N T n L X > < a : K e y > < K e y > C o l u m n s \ S u b s c r i b e r _ C A P S _ R E C E I V I N G < / K e y > < / a : K e y > < a : V a l u e   i : t y p e = " M e a s u r e G r i d N o d e V i e w S t a t e " > < C o l u m n > 9 1 < / C o l u m n > < L a y e d O u t > t r u e < / L a y e d O u t > < / a : V a l u e > < / a : K e y V a l u e O f D i a g r a m O b j e c t K e y a n y T y p e z b w N T n L X > < a : K e y V a l u e O f D i a g r a m O b j e c t K e y a n y T y p e z b w N T n L X > < a : K e y > < K e y > C o l u m n s \ e n r o l l e e _ A P T C _ A M T < / K e y > < / a : K e y > < a : V a l u e   i : t y p e = " M e a s u r e G r i d N o d e V i e w S t a t e " > < C o l u m n > 9 2 < / C o l u m n > < L a y e d O u t > t r u e < / L a y e d O u t > < / a : V a l u e > < / a : K e y V a l u e O f D i a g r a m O b j e c t K e y a n y T y p e z b w N T n L X > < a : K e y V a l u e O f D i a g r a m O b j e c t K e y a n y T y p e z b w N T n L X > < a : K e y > < K e y > C o l u m n s \ e n r o l l e e _ C A P S _ A M T < / K e y > < / a : K e y > < a : V a l u e   i : t y p e = " M e a s u r e G r i d N o d e V i e w S t a t e " > < C o l u m n > 9 3 < / C o l u m n > < L a y e d O u t > t r u e < / L a y e d O u t > < / a : V a l u e > < / a : K e y V a l u e O f D i a g r a m O b j e c t K e y a n y T y p e z b w N T n L X > < a : K e y V a l u e O f D i a g r a m O b j e c t K e y a n y T y p e z b w N T n L X > < a : K e y > < K e y > C o l u m n s \ S u b s c r i b e r _ A P T C _ A M T < / K e y > < / a : K e y > < a : V a l u e   i : t y p e = " M e a s u r e G r i d N o d e V i e w S t a t e " > < C o l u m n > 9 4 < / C o l u m n > < L a y e d O u t > t r u e < / L a y e d O u t > < / a : V a l u e > < / a : K e y V a l u e O f D i a g r a m O b j e c t K e y a n y T y p e z b w N T n L X > < a : K e y V a l u e O f D i a g r a m O b j e c t K e y a n y T y p e z b w N T n L X > < a : K e y > < K e y > C o l u m n s \ S u b s c r i b e r _ C A P S _ A M T < / K e y > < / a : K e y > < a : V a l u e   i : t y p e = " M e a s u r e G r i d N o d e V i e w S t a t e " > < C o l u m n > 9 5 < / C o l u m n > < L a y e d O u t > t r u e < / L a y e d O u t > < / a : V a l u e > < / a : K e y V a l u e O f D i a g r a m O b j e c t K e y a n y T y p e z b w N T n L X > < a : K e y V a l u e O f D i a g r a m O b j e c t K e y a n y T y p e z b w N T n L X > < a : K e y > < K e y > C o l u m n s \ S u b s i d y _ F p l _ B r a c k e t _ S u m < / K e y > < / a : K e y > < a : V a l u e   i : t y p e = " M e a s u r e G r i d N o d e V i e w S t a t e " > < C o l u m n > 9 6 < / C o l u m n > < L a y e d O u t > t r u e < / L a y e d O u t > < / a : V a l u e > < / a : K e y V a l u e O f D i a g r a m O b j e c t K e y a n y T y p e z b w N T n L X > < a : K e y V a l u e O f D i a g r a m O b j e c t K e y a n y T y p e z b w N T n L X > < a : K e y > < K e y > C o l u m n s \ S u b s i d y _ F P L _ B r a c k e t _ S u m 2 < / K e y > < / a : K e y > < a : V a l u e   i : t y p e = " M e a s u r e G r i d N o d e V i e w S t a t e " > < C o l u m n > 9 7 < / C o l u m n > < L a y e d O u t > t r u e < / L a y e d O u t > < / a : V a l u e > < / a : K e y V a l u e O f D i a g r a m O b j e c t K e y a n y T y p e z b w N T n L X > < a : K e y V a l u e O f D i a g r a m O b j e c t K e y a n y T y p e z b w N T n L X > < a : K e y > < K e y > C o l u m n s \ e n r o l l e e _ L e s s 4 0 0 _ C A P S _ A M T < / K e y > < / a : K e y > < a : V a l u e   i : t y p e = " M e a s u r e G r i d N o d e V i e w S t a t e " > < C o l u m n > 9 8 < / C o l u m n > < L a y e d O u t > t r u e < / L a y e d O u t > < / a : V a l u e > < / a : K e y V a l u e O f D i a g r a m O b j e c t K e y a n y T y p e z b w N T n L X > < a : K e y V a l u e O f D i a g r a m O b j e c t K e y a n y T y p e z b w N T n L X > < a : K e y > < K e y > C o l u m n s \ e n r o l l e e _ G r e a t e r 4 0 0 _ C A P S _ A M T < / K e y > < / a : K e y > < a : V a l u e   i : t y p e = " M e a s u r e G r i d N o d e V i e w S t a t e " > < C o l u m n > 1 0 0 < / C o l u m n > < L a y e d O u t > t r u e < / L a y e d O u t > < / a : V a l u e > < / a : K e y V a l u e O f D i a g r a m O b j e c t K e y a n y T y p e z b w N T n L X > < a : K e y V a l u e O f D i a g r a m O b j e c t K e y a n y T y p e z b w N T n L X > < a : K e y > < K e y > C o l u m n s \ S u b s c r i b e r _ L e s s 4 0 0 _ C A P S _ A M T < / K e y > < / a : K e y > < a : V a l u e   i : t y p e = " M e a s u r e G r i d N o d e V i e w S t a t e " > < C o l u m n > 1 0 2 < / C o l u m n > < L a y e d O u t > t r u e < / L a y e d O u t > < / a : V a l u e > < / a : K e y V a l u e O f D i a g r a m O b j e c t K e y a n y T y p e z b w N T n L X > < a : K e y V a l u e O f D i a g r a m O b j e c t K e y a n y T y p e z b w N T n L X > < a : K e y > < K e y > C o l u m n s \ S u b s c r i b e r _ G r e a t e r 4 0 0 _ C A P S _ A M T < / K e y > < / a : K e y > < a : V a l u e   i : t y p e = " M e a s u r e G r i d N o d e V i e w S t a t e " > < C o l u m n > 1 0 4 < / C o l u m n > < L a y e d O u t > t r u e < / L a y e d O u t > < / a : V a l u e > < / a : K e y V a l u e O f D i a g r a m O b j e c t K e y a n y T y p e z b w N T n L X > < a : K e y V a l u e O f D i a g r a m O b j e c t K e y a n y T y p e z b w N T n L X > < a : K e y > < K e y > C o l u m n s \ e n r o l l e e _ L e s s 4 0 0 _ C A P S _ R E C E I V I N G < / K e y > < / a : K e y > < a : V a l u e   i : t y p e = " M e a s u r e G r i d N o d e V i e w S t a t e " > < C o l u m n > 9 9 < / C o l u m n > < L a y e d O u t > t r u e < / L a y e d O u t > < / a : V a l u e > < / a : K e y V a l u e O f D i a g r a m O b j e c t K e y a n y T y p e z b w N T n L X > < a : K e y V a l u e O f D i a g r a m O b j e c t K e y a n y T y p e z b w N T n L X > < a : K e y > < K e y > C o l u m n s \ e n r o l l e e _ G r e a t e r 4 0 0 _ C A P S _ R E C E I V I N G < / K e y > < / a : K e y > < a : V a l u e   i : t y p e = " M e a s u r e G r i d N o d e V i e w S t a t e " > < C o l u m n > 1 0 1 < / C o l u m n > < L a y e d O u t > t r u e < / L a y e d O u t > < / a : V a l u e > < / a : K e y V a l u e O f D i a g r a m O b j e c t K e y a n y T y p e z b w N T n L X > < a : K e y V a l u e O f D i a g r a m O b j e c t K e y a n y T y p e z b w N T n L X > < a : K e y > < K e y > C o l u m n s \ S u b s c r i b e r _ G r e a t e r 4 0 0 _ C A P S _ R E C E I V I N G < / K e y > < / a : K e y > < a : V a l u e   i : t y p e = " M e a s u r e G r i d N o d e V i e w S t a t e " > < C o l u m n > 1 0 5 < / C o l u m n > < L a y e d O u t > t r u e < / L a y e d O u t > < / a : V a l u e > < / a : K e y V a l u e O f D i a g r a m O b j e c t K e y a n y T y p e z b w N T n L X > < a : K e y V a l u e O f D i a g r a m O b j e c t K e y a n y T y p e z b w N T n L X > < a : K e y > < K e y > C o l u m n s \ S u b s c r i b e r _ L e s s 4 0 0 _ C A P S _ R E C E I V I N G < / K e y > < / a : K e y > < a : V a l u e   i : t y p e = " M e a s u r e G r i d N o d e V i e w S t a t e " > < C o l u m n > 1 0 3 < / C o l u m n > < L a y e d O u t > t r u e < / L a y e d O u t > < / a : V a l u e > < / a : K e y V a l u e O f D i a g r a m O b j e c t K e y a n y T y p e z b w N T n L X > < a : K e y V a l u e O f D i a g r a m O b j e c t K e y a n y T y p e z b w N T n L X > < a : K e y > < K e y > C o l u m n s \ U I _ L o c k _ A t _ P S < / K e y > < / a : K e y > < a : V a l u e   i : t y p e = " M e a s u r e G r i d N o d e V i e w S t a t e " > < C o l u m n > 1 0 6 < / C o l u m n > < L a y e d O u t > t r u e < / L a y e d O u t > < / a : V a l u e > < / a : K e y V a l u e O f D i a g r a m O b j e c t K e y a n y T y p e z b w N T n L X > < a : K e y V a l u e O f D i a g r a m O b j e c t K e y a n y T y p e z b w N T n L X > < a : K e y > < K e y > C o l u m n s \ F I R S T _ P L A N _ S E L E C T _ Y R _ D A T E < / K e y > < / a : K e y > < a : V a l u e   i : t y p e = " M e a s u r e G r i d N o d e V i e w S t a t e " > < C o l u m n > 1 0 7 < / C o l u m n > < L a y e d O u t > t r u e < / L a y e d O u t > < / a : V a l u e > < / a : K e y V a l u e O f D i a g r a m O b j e c t K e y a n y T y p e z b w N T n L X > < a : K e y V a l u e O f D i a g r a m O b j e c t K e y a n y T y p e z b w N T n L X > < a : K e y > < K e y > C o l u m n s \ S U B S I D Y _ H H _ S I Z E < / K e y > < / a : K e y > < a : V a l u e   i : t y p e = " M e a s u r e G r i d N o d e V i e w S t a t e " > < C o l u m n > 1 0 8 < / C o l u m n > < L a y e d O u t > t r u e < / L a y e d O u t > < / a : V a l u e > < / a : K e y V a l u e O f D i a g r a m O b j e c t K e y a n y T y p e z b w N T n L X > < a : K e y V a l u e O f D i a g r a m O b j e c t K e y a n y T y p e z b w N T n L X > < a : K e y > < K e y > C o l u m n s \ S U B S I D Y _ H H _ I N C O M E < / K e y > < / a : K e y > < a : V a l u e   i : t y p e = " M e a s u r e G r i d N o d e V i e w S t a t e " > < C o l u m n > 1 0 9 < / C o l u m n > < L a y e d O u t > t r u e < / L a y e d O u t > < / a : V a l u e > < / a : K e y V a l u e O f D i a g r a m O b j e c t K e y a n y T y p e z b w N T n L X > < a : K e y V a l u e O f D i a g r a m O b j e c t K e y a n y T y p e z b w N T n L X > < a : K e y > < K e y > C o l u m n s \ S u b s i d y _ F p l _ B r a c k e t _ R e v _ S u m 1 < / K e y > < / a : K e y > < a : V a l u e   i : t y p e = " M e a s u r e G r i d N o d e V i e w S t a t e " > < C o l u m n > 1 1 0 < / C o l u m n > < L a y e d O u t > t r u e < / L a y e d O u t > < / a : V a l u e > < / a : K e y V a l u e O f D i a g r a m O b j e c t K e y a n y T y p e z b w N T n L X > < a : K e y V a l u e O f D i a g r a m O b j e c t K e y a n y T y p e z b w N T n L X > < a : K e y > < K e y > C o l u m n s \ S u b s i d y _ F p l _ B r a c k e t _ R e v _ S u m 2 < / K e y > < / a : K e y > < a : V a l u e   i : t y p e = " M e a s u r e G r i d N o d e V i e w S t a t e " > < C o l u m n > 1 1 1 < / C o l u m n > < L a y e d O u t > t r u e < / L a y e d O u t > < / a : V a l u e > < / a : K e y V a l u e O f D i a g r a m O b j e c t K e y a n y T y p e z b w N T n L X > < a : K e y V a l u e O f D i a g r a m O b j e c t K e y a n y T y p e z b w N T n L X > < a : K e y > < K e y > C o l u m n s \ H I O S _ I D _ 1 0 < / K e y > < / a : K e y > < a : V a l u e   i : t y p e = " M e a s u r e G r i d N o d e V i e w S t a t e " > < C o l u m n > 1 1 2 < / C o l u m n > < L a y e d O u t > t r u e < / L a y e d O u t > < / a : V a l u e > < / a : K e y V a l u e O f D i a g r a m O b j e c t K e y a n y T y p e z b w N T n L X > < a : K e y V a l u e O f D i a g r a m O b j e c t K e y a n y T y p e z b w N T n L X > < a : K e y > < K e y > C o l u m n s \ E N R O L L E E _ C O H O R T _ S U M < / K e y > < / a : K e y > < a : V a l u e   i : t y p e = " M e a s u r e G r i d N o d e V i e w S t a t e " > < C o l u m n > 1 1 3 < / C o l u m n > < L a y e d O u t > t r u e < / L a y e d O u t > < / a : V a l u e > < / a : K e y V a l u e O f D i a g r a m O b j e c t K e y a n y T y p e z b w N T n L X > < a : K e y V a l u e O f D i a g r a m O b j e c t K e y a n y T y p e z b w N T n L X > < a : K e y > < K e y > C o l u m n s \ A S S E M B L Y D I S T R I C T < / K e y > < / a : K e y > < a : V a l u e   i : t y p e = " M e a s u r e G r i d N o d e V i e w S t a t e " > < C o l u m n > 1 1 4 < / C o l u m n > < L a y e d O u t > t r u e < / L a y e d O u t > < / a : V a l u e > < / a : K e y V a l u e O f D i a g r a m O b j e c t K e y a n y T y p e z b w N T n L X > < a : K e y V a l u e O f D i a g r a m O b j e c t K e y a n y T y p e z b w N T n L X > < a : K e y > < K e y > C o l u m n s \ C O N G R E S S I O N A L D I S T R I C T < / K e y > < / a : K e y > < a : V a l u e   i : t y p e = " M e a s u r e G r i d N o d e V i e w S t a t e " > < C o l u m n > 1 1 5 < / C o l u m n > < L a y e d O u t > t r u e < / L a y e d O u t > < / a : V a l u e > < / a : K e y V a l u e O f D i a g r a m O b j e c t K e y a n y T y p e z b w N T n L X > < a : K e y V a l u e O f D i a g r a m O b j e c t K e y a n y T y p e z b w N T n L X > < a : K e y > < K e y > C o l u m n s \ S E N A T E D I S T R I C T < / K e y > < / a : K e y > < a : V a l u e   i : t y p e = " M e a s u r e G r i d N o d e V i e w S t a t e " > < C o l u m n > 1 1 6 < / C o l u m n > < L a y e d O u t > t r u e < / L a y e d O u t > < / a : V a l u e > < / a : K e y V a l u e O f D i a g r a m O b j e c t K e y a n y T y p e z b w N T n L X > < a : K e y V a l u e O f D i a g r a m O b j e c t K e y a n y T y p e z b w N T n L X > < a : K e y > < K e y > C o l u m n s \ E X C H A N G E _ A I D _ C D < / K e y > < / a : K e y > < a : V a l u e   i : t y p e = " M e a s u r e G r i d N o d e V i e w S t a t e " > < C o l u m n > 1 1 7 < / C o l u m n > < L a y e d O u t > t r u e < / L a y e d O u t > < / a : V a l u e > < / a : K e y V a l u e O f D i a g r a m O b j e c t K e y a n y T y p e z b w N T n L X > < a : K e y V a l u e O f D i a g r a m O b j e c t K e y a n y T y p e z b w N T n L X > < a : K e y > < K e y > C o l u m n s \ L A T E S T _ E N R L _ I N _ Y R _ F L G < / K e y > < / a : K e y > < a : V a l u e   i : t y p e = " M e a s u r e G r i d N o d e V i e w S t a t e " > < C o l u m n > 1 1 8 < / C o l u m n > < L a y e d O u t > t r u e < / L a y e d O u t > < / a : V a l u e > < / a : K e y V a l u e O f D i a g r a m O b j e c t K e y a n y T y p e z b w N T n L X > < a : K e y V a l u e O f D i a g r a m O b j e c t K e y a n y T y p e z b w N T n L X > < a : K e y > < K e y > C o l u m n s \ C F S _ F L G < / K e y > < / a : K e y > < a : V a l u e   i : t y p e = " M e a s u r e G r i d N o d e V i e w S t a t e " > < C o l u m n > 1 1 9 < / C o l u m n > < L a y e d O u t > t r u e < / L a y e d O u t > < / a : V a l u e > < / a : K e y V a l u e O f D i a g r a m O b j e c t K e y a n y T y p e z b w N T n L X > < a : K e y V a l u e O f D i a g r a m O b j e c t K e y a n y T y p e z b w N T n L X > < a : K e y > < K e y > C o l u m n s \ R A T I N G _ Z I P _ C O D E < / K e y > < / a : K e y > < a : V a l u e   i : t y p e = " M e a s u r e G r i d N o d e V i e w S t a t e " > < C o l u m n > 1 2 0 < / C o l u m n > < L a y e d O u t > t r u e < / L a y e d O u t > < / a : V a l u e > < / a : K e y V a l u e O f D i a g r a m O b j e c t K e y a n y T y p e z b w N T n L X > < a : K e y V a l u e O f D i a g r a m O b j e c t K e y a n y T y p e z b w N T n L X > < a : K e y > < K e y > C o l u m n s \ S T A T E _ P R E M I U M _ C R E D I T _ A M T < / K e y > < / a : K e y > < a : V a l u e   i : t y p e = " M e a s u r e G r i d N o d e V i e w S t a t e " > < C o l u m n > 1 2 1 < / C o l u m n > < L a y e d O u t > t r u e < / L a y e d O u t > < / a : V a l u e > < / a : K e y V a l u e O f D i a g r a m O b j e c t K e y a n y T y p e z b w N T n L X > < a : K e y V a l u e O f D i a g r a m O b j e c t K e y a n y T y p e z b w N T n L X > < a : K e y > < K e y > C o l u m n s \ A H B X _ C A S E _ I D < / K e y > < / a : K e y > < a : V a l u e   i : t y p e = " M e a s u r e G r i d N o d e V i e w S t a t e " > < C o l u m n > 1 2 2 < / C o l u m n > < L a y e d O u t > t r u e < / L a y e d O u t > < / a : V a l u e > < / a : K e y V a l u e O f D i a g r a m O b j e c t K e y a n y T y p e z b w N T n L X > < a : K e y V a l u e O f D i a g r a m O b j e c t K e y a n y T y p e z b w N T n L X > < a : K e y > < K e y > C o l u m n s \ E L I G _ L T _ S U B S I D Y _ H H _ S I Z E < / K e y > < / a : K e y > < a : V a l u e   i : t y p e = " M e a s u r e G r i d N o d e V i e w S t a t e " > < C o l u m n > 1 2 3 < / C o l u m n > < L a y e d O u t > t r u e < / L a y e d O u t > < / a : V a l u e > < / a : K e y V a l u e O f D i a g r a m O b j e c t K e y a n y T y p e z b w N T n L X > < a : K e y V a l u e O f D i a